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shish Rawat\Desktop\"/>
    </mc:Choice>
  </mc:AlternateContent>
  <xr:revisionPtr revIDLastSave="0" documentId="8_{7B5AC46A-8990-43AB-AA0E-68A79F36A113}" xr6:coauthVersionLast="47" xr6:coauthVersionMax="47" xr10:uidLastSave="{00000000-0000-0000-0000-000000000000}"/>
  <bookViews>
    <workbookView xWindow="-108" yWindow="-108" windowWidth="23256" windowHeight="12456" activeTab="1" xr2:uid="{D8B2534E-5483-421D-8783-C1C06C9D41F7}"/>
  </bookViews>
  <sheets>
    <sheet name="pivot" sheetId="3" r:id="rId1"/>
    <sheet name="dashboard" sheetId="4" r:id="rId2"/>
    <sheet name="coffeeshop data" sheetId="2" r:id="rId3"/>
  </sheets>
  <definedNames>
    <definedName name="ExternalData_1" localSheetId="2" hidden="1">'coffeeshop data'!$A$1:$R$149117</definedName>
    <definedName name="Slicer_Day_Name">#N/A</definedName>
    <definedName name="Slicer_Month_Name">#N/A</definedName>
  </definedNames>
  <calcPr calcId="191029"/>
  <pivotCaches>
    <pivotCache cacheId="643" r:id="rId4"/>
    <pivotCache cacheId="646" r:id="rId5"/>
    <pivotCache cacheId="649" r:id="rId6"/>
    <pivotCache cacheId="652" r:id="rId7"/>
    <pivotCache cacheId="655" r:id="rId8"/>
    <pivotCache cacheId="658" r:id="rId9"/>
    <pivotCache cacheId="661" r:id="rId10"/>
    <pivotCache cacheId="664" r:id="rId11"/>
    <pivotCache cacheId="667" r:id="rId12"/>
    <pivotCache cacheId="670" r:id="rId13"/>
  </pivotCaches>
  <extLst>
    <ext xmlns:x14="http://schemas.microsoft.com/office/spreadsheetml/2009/9/main" uri="{876F7934-8845-4945-9796-88D515C7AA90}">
      <x14:pivotCaches>
        <pivotCache cacheId="46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shop data_41a50967-2f08-4887-80bc-957fa3dc58dc" name="coffeeshop data" connection="Query - coffeeshop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 l="1"/>
  <c r="F28" i="3"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48678C-1F53-4338-80D1-DF88D8E7EC35}" keepAlive="1" name="ModelConnection_ExternalData_1" description="Data Model" type="5" refreshedVersion="8" minRefreshableVersion="5" saveData="1">
    <dbPr connection="Data Model Connection" command="coffeeshop data" commandType="3"/>
    <extLst>
      <ext xmlns:x15="http://schemas.microsoft.com/office/spreadsheetml/2010/11/main" uri="{DE250136-89BD-433C-8126-D09CA5730AF9}">
        <x15:connection id="" model="1"/>
      </ext>
    </extLst>
  </connection>
  <connection id="2" xr16:uid="{433CCF5B-A434-4467-BE92-B2D7C5AE5066}" name="Query - coffeeshop data" description="Connection to the 'coffeeshop data' query in the workbook." type="100" refreshedVersion="8" minRefreshableVersion="5">
    <extLst>
      <ext xmlns:x15="http://schemas.microsoft.com/office/spreadsheetml/2010/11/main" uri="{DE250136-89BD-433C-8126-D09CA5730AF9}">
        <x15:connection id="7baf1507-1c11-40c4-928d-3281381bd812"/>
      </ext>
    </extLst>
  </connection>
  <connection id="3" xr16:uid="{42B49D6B-E66E-491C-8C75-DABFD49979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5" uniqueCount="127">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Month</t>
  </si>
  <si>
    <t>Day of Week</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Count of Total_Bill2</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 [$₹-4009]\ * #,##0.00_ ;_ [$₹-4009]\ * \-#,##0.00_ ;_ [$₹-4009]\ * &quot;-&quot;??_ ;_ @_ "/>
  </numFmts>
  <fonts count="2" x14ac:knownFonts="1">
    <font>
      <sz val="11"/>
      <color theme="1"/>
      <name val="Calibri"/>
      <family val="2"/>
      <scheme val="minor"/>
    </font>
    <font>
      <u/>
      <sz val="11"/>
      <color theme="10"/>
      <name val="Calibri"/>
      <family val="2"/>
      <scheme val="minor"/>
    </font>
  </fonts>
  <fills count="12">
    <fill>
      <patternFill patternType="none"/>
    </fill>
    <fill>
      <patternFill patternType="gray125"/>
    </fill>
    <fill>
      <patternFill patternType="solid">
        <fgColor rgb="FFFFFFFF"/>
        <bgColor indexed="64"/>
      </patternFill>
    </fill>
    <fill>
      <patternFill patternType="solid">
        <fgColor rgb="FFE4D4C8"/>
        <bgColor indexed="64"/>
      </patternFill>
    </fill>
    <fill>
      <patternFill patternType="solid">
        <fgColor rgb="FFA47551"/>
        <bgColor indexed="64"/>
      </patternFill>
    </fill>
    <fill>
      <patternFill patternType="solid">
        <fgColor rgb="FF563517"/>
        <bgColor indexed="64"/>
      </patternFill>
    </fill>
    <fill>
      <patternFill patternType="solid">
        <fgColor rgb="FFEADCCC"/>
        <bgColor indexed="64"/>
      </patternFill>
    </fill>
    <fill>
      <patternFill patternType="solid">
        <fgColor rgb="FFD4BA99"/>
        <bgColor indexed="64"/>
      </patternFill>
    </fill>
    <fill>
      <patternFill patternType="solid">
        <fgColor rgb="FFBF9766"/>
        <bgColor indexed="64"/>
      </patternFill>
    </fill>
    <fill>
      <patternFill patternType="solid">
        <fgColor rgb="FFA97533"/>
        <bgColor indexed="64"/>
      </patternFill>
    </fill>
    <fill>
      <patternFill patternType="solid">
        <fgColor rgb="FF945200"/>
        <bgColor indexed="64"/>
      </patternFill>
    </fill>
    <fill>
      <patternFill patternType="solid">
        <fgColor theme="0"/>
        <bgColor indexed="64"/>
      </patternFill>
    </fill>
  </fills>
  <borders count="2">
    <border>
      <left/>
      <right/>
      <top/>
      <bottom/>
      <diagonal/>
    </border>
    <border>
      <left/>
      <right/>
      <top style="medium">
        <color rgb="FFDDDDDD"/>
      </top>
      <bottom/>
      <diagonal/>
    </border>
  </borders>
  <cellStyleXfs count="2">
    <xf numFmtId="0" fontId="0" fillId="0" borderId="0"/>
    <xf numFmtId="0" fontId="1" fillId="0" borderId="0" applyNumberForma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1" xfId="1" applyFill="1" applyBorder="1" applyAlignment="1">
      <alignment vertical="top" wrapText="1"/>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2" fontId="0" fillId="0" borderId="0" xfId="0" pivotButton="1" applyNumberFormat="1"/>
    <xf numFmtId="2" fontId="0" fillId="0" borderId="0" xfId="0" applyNumberFormat="1"/>
    <xf numFmtId="2" fontId="0" fillId="0" borderId="0" xfId="0" applyNumberFormat="1" applyAlignment="1">
      <alignment horizontal="left"/>
    </xf>
    <xf numFmtId="0" fontId="0" fillId="6" borderId="0" xfId="0" applyFill="1" applyProtection="1">
      <protection locked="0"/>
    </xf>
  </cellXfs>
  <cellStyles count="2">
    <cellStyle name="Hyperlink" xfId="1" builtinId="8"/>
    <cellStyle name="Normal" xfId="0" builtinId="0"/>
  </cellStyles>
  <dxfs count="30">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563517"/>
      <color rgb="FFD4BA99"/>
      <color rgb="FFBF9766"/>
      <color rgb="FFEADCCC"/>
      <color rgb="FFA97533"/>
      <color rgb="FFE4D4C8"/>
      <color rgb="FFA47551"/>
      <color rgb="FF9452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8"/>
  </c:pivotSource>
  <c:chart>
    <c:title>
      <c:tx>
        <c:rich>
          <a:bodyPr rot="0" spcFirstLastPara="1" vertOverflow="ellipsis" vert="horz" wrap="square" anchor="ctr" anchorCtr="1"/>
          <a:lstStyle/>
          <a:p>
            <a:pPr>
              <a:defRPr sz="1400" b="0" i="0" u="none" strike="noStrike" kern="1200" spc="0" baseline="0">
                <a:ln>
                  <a:solidFill>
                    <a:srgbClr val="945200"/>
                  </a:solidFill>
                </a:ln>
                <a:solidFill>
                  <a:schemeClr val="tx1">
                    <a:lumMod val="65000"/>
                    <a:lumOff val="35000"/>
                  </a:schemeClr>
                </a:solidFill>
                <a:latin typeface="+mn-lt"/>
                <a:ea typeface="+mn-ea"/>
                <a:cs typeface="+mn-cs"/>
              </a:defRPr>
            </a:pPr>
            <a:r>
              <a:rPr lang="en-US">
                <a:ln>
                  <a:solidFill>
                    <a:srgbClr val="945200"/>
                  </a:solidFill>
                </a:ln>
                <a:solidFill>
                  <a:sysClr val="windowText" lastClr="000000">
                    <a:lumMod val="65000"/>
                    <a:lumOff val="35000"/>
                    <a:alpha val="92000"/>
                  </a:sysClr>
                </a:solidFill>
              </a:rPr>
              <a:t>Quantity</a:t>
            </a:r>
            <a:r>
              <a:rPr lang="en-US" baseline="0">
                <a:ln>
                  <a:solidFill>
                    <a:srgbClr val="945200"/>
                  </a:solidFill>
                </a:ln>
                <a:solidFill>
                  <a:sysClr val="windowText" lastClr="000000">
                    <a:lumMod val="65000"/>
                    <a:lumOff val="35000"/>
                    <a:alpha val="92000"/>
                  </a:sysClr>
                </a:solidFill>
              </a:rPr>
              <a:t> orders based on hours </a:t>
            </a:r>
            <a:endParaRPr lang="en-US">
              <a:ln>
                <a:solidFill>
                  <a:srgbClr val="945200"/>
                </a:solidFill>
              </a:ln>
              <a:solidFill>
                <a:sysClr val="windowText" lastClr="000000">
                  <a:lumMod val="65000"/>
                  <a:lumOff val="35000"/>
                  <a:alpha val="92000"/>
                </a:sysClr>
              </a:solidFill>
            </a:endParaRPr>
          </a:p>
        </c:rich>
      </c:tx>
      <c:layout>
        <c:manualLayout>
          <c:xMode val="edge"/>
          <c:yMode val="edge"/>
          <c:x val="0.23387489063867017"/>
          <c:y val="2.7777777777777776E-2"/>
        </c:manualLayout>
      </c:layout>
      <c:overlay val="0"/>
      <c:spPr>
        <a:solidFill>
          <a:srgbClr val="D4BA99"/>
        </a:solidFill>
        <a:ln>
          <a:noFill/>
        </a:ln>
        <a:effectLst/>
      </c:spPr>
      <c:txPr>
        <a:bodyPr rot="0" spcFirstLastPara="1" vertOverflow="ellipsis" vert="horz" wrap="square" anchor="ctr" anchorCtr="1"/>
        <a:lstStyle/>
        <a:p>
          <a:pPr>
            <a:defRPr sz="1400" b="0" i="0" u="none" strike="noStrike" kern="1200" spc="0" baseline="0">
              <a:ln>
                <a:solidFill>
                  <a:srgbClr val="945200"/>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45200"/>
            </a:solidFill>
            <a:round/>
          </a:ln>
          <a:effectLst/>
        </c:spPr>
        <c:marker>
          <c:symbol val="circle"/>
          <c:size val="5"/>
          <c:spPr>
            <a:solidFill>
              <a:srgbClr val="A97533"/>
            </a:solidFill>
            <a:ln w="9525">
              <a:solidFill>
                <a:srgbClr val="945200"/>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45200"/>
              </a:solidFill>
              <a:round/>
            </a:ln>
            <a:effectLst/>
          </c:spPr>
          <c:marker>
            <c:symbol val="circle"/>
            <c:size val="5"/>
            <c:spPr>
              <a:solidFill>
                <a:srgbClr val="A97533"/>
              </a:solidFill>
              <a:ln w="9525">
                <a:solidFill>
                  <a:srgbClr val="9452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DA-4495-A39C-3C0B05CE5325}"/>
            </c:ext>
          </c:extLst>
        </c:ser>
        <c:dLbls>
          <c:showLegendKey val="0"/>
          <c:showVal val="0"/>
          <c:showCatName val="0"/>
          <c:showSerName val="0"/>
          <c:showPercent val="0"/>
          <c:showBubbleSize val="0"/>
        </c:dLbls>
        <c:marker val="1"/>
        <c:smooth val="0"/>
        <c:axId val="763253808"/>
        <c:axId val="763254288"/>
      </c:lineChart>
      <c:catAx>
        <c:axId val="763253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254288"/>
        <c:crosses val="autoZero"/>
        <c:auto val="1"/>
        <c:lblAlgn val="ctr"/>
        <c:lblOffset val="100"/>
        <c:noMultiLvlLbl val="0"/>
      </c:catAx>
      <c:valAx>
        <c:axId val="763254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253808"/>
        <c:crosses val="autoZero"/>
        <c:crossBetween val="between"/>
      </c:valAx>
      <c:spPr>
        <a:solidFill>
          <a:srgbClr val="D4BA9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8</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dist="50800" dir="1200000" sx="1000" sy="1000" algn="ctr" rotWithShape="0">
                    <a:srgbClr val="000000"/>
                  </a:outerShdw>
                </a:effectLst>
                <a:latin typeface="+mn-lt"/>
                <a:ea typeface="+mn-ea"/>
                <a:cs typeface="+mn-cs"/>
              </a:defRPr>
            </a:pPr>
            <a:r>
              <a:rPr lang="en-US"/>
              <a:t> </a:t>
            </a:r>
            <a:r>
              <a:rPr lang="en-US">
                <a:ln>
                  <a:solidFill>
                    <a:srgbClr val="945200"/>
                  </a:solidFill>
                </a:ln>
              </a:rPr>
              <a:t>Category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dist="50800" dir="1200000" sx="1000" sy="1000" algn="ctr" rotWithShape="0">
                  <a:srgbClr val="000000"/>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pivotFmt>
      <c:pivotFmt>
        <c:idx val="4"/>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945200"/>
            </a:solidFill>
          </a:ln>
          <a:effectLst/>
        </c:spPr>
        <c:marker>
          <c:symbol val="circle"/>
          <c:size val="5"/>
          <c:spPr>
            <a:solidFill>
              <a:srgbClr val="A97533"/>
            </a:solidFill>
            <a:ln>
              <a:solidFill>
                <a:srgbClr val="945200"/>
              </a:solidFill>
            </a:ln>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spPr>
            <a:ln>
              <a:solidFill>
                <a:srgbClr val="945200"/>
              </a:solidFill>
            </a:ln>
          </c:spPr>
          <c:dPt>
            <c:idx val="0"/>
            <c:bubble3D val="0"/>
            <c:explosion val="5"/>
            <c:spPr>
              <a:solidFill>
                <a:schemeClr val="accent1"/>
              </a:solidFill>
              <a:ln>
                <a:solidFill>
                  <a:srgbClr val="945200"/>
                </a:solidFill>
              </a:ln>
              <a:effectLst/>
            </c:spPr>
            <c:extLst>
              <c:ext xmlns:c16="http://schemas.microsoft.com/office/drawing/2014/chart" uri="{C3380CC4-5D6E-409C-BE32-E72D297353CC}">
                <c16:uniqueId val="{00000006-162F-4CBD-A304-25783FDE86EA}"/>
              </c:ext>
            </c:extLst>
          </c:dPt>
          <c:dPt>
            <c:idx val="1"/>
            <c:bubble3D val="0"/>
            <c:explosion val="4"/>
            <c:spPr>
              <a:solidFill>
                <a:schemeClr val="accent2"/>
              </a:solidFill>
              <a:ln>
                <a:solidFill>
                  <a:srgbClr val="945200"/>
                </a:solidFill>
              </a:ln>
              <a:effectLst/>
            </c:spPr>
            <c:extLst>
              <c:ext xmlns:c16="http://schemas.microsoft.com/office/drawing/2014/chart" uri="{C3380CC4-5D6E-409C-BE32-E72D297353CC}">
                <c16:uniqueId val="{00000008-162F-4CBD-A304-25783FDE86EA}"/>
              </c:ext>
            </c:extLst>
          </c:dPt>
          <c:dPt>
            <c:idx val="2"/>
            <c:bubble3D val="0"/>
            <c:explosion val="7"/>
            <c:spPr>
              <a:solidFill>
                <a:schemeClr val="accent3"/>
              </a:solidFill>
              <a:ln>
                <a:solidFill>
                  <a:srgbClr val="945200"/>
                </a:solidFill>
              </a:ln>
              <a:effectLst/>
            </c:spPr>
            <c:extLst>
              <c:ext xmlns:c16="http://schemas.microsoft.com/office/drawing/2014/chart" uri="{C3380CC4-5D6E-409C-BE32-E72D297353CC}">
                <c16:uniqueId val="{00000007-162F-4CBD-A304-25783FDE86EA}"/>
              </c:ext>
            </c:extLst>
          </c:dPt>
          <c:dPt>
            <c:idx val="3"/>
            <c:bubble3D val="0"/>
            <c:spPr>
              <a:solidFill>
                <a:schemeClr val="accent4"/>
              </a:solidFill>
              <a:ln>
                <a:solidFill>
                  <a:srgbClr val="945200"/>
                </a:solidFill>
              </a:ln>
              <a:effectLst/>
            </c:spPr>
          </c:dPt>
          <c:dPt>
            <c:idx val="4"/>
            <c:bubble3D val="0"/>
            <c:spPr>
              <a:solidFill>
                <a:schemeClr val="accent5"/>
              </a:solidFill>
              <a:ln>
                <a:solidFill>
                  <a:srgbClr val="945200"/>
                </a:solidFill>
              </a:ln>
              <a:effectLst/>
            </c:spPr>
          </c:dPt>
          <c:dPt>
            <c:idx val="5"/>
            <c:bubble3D val="0"/>
            <c:spPr>
              <a:solidFill>
                <a:schemeClr val="accent6"/>
              </a:solidFill>
              <a:ln>
                <a:solidFill>
                  <a:srgbClr val="945200"/>
                </a:solidFill>
              </a:ln>
              <a:effectLst/>
            </c:spPr>
          </c:dPt>
          <c:dPt>
            <c:idx val="6"/>
            <c:bubble3D val="0"/>
            <c:spPr>
              <a:solidFill>
                <a:schemeClr val="accent1">
                  <a:lumMod val="60000"/>
                </a:schemeClr>
              </a:solidFill>
              <a:ln>
                <a:solidFill>
                  <a:srgbClr val="945200"/>
                </a:solidFill>
              </a:ln>
              <a:effectLst/>
            </c:spPr>
          </c:dPt>
          <c:dPt>
            <c:idx val="7"/>
            <c:bubble3D val="0"/>
            <c:spPr>
              <a:solidFill>
                <a:schemeClr val="accent2">
                  <a:lumMod val="60000"/>
                </a:schemeClr>
              </a:solidFill>
              <a:ln>
                <a:solidFill>
                  <a:srgbClr val="945200"/>
                </a:solidFill>
              </a:ln>
              <a:effectLst/>
            </c:spPr>
          </c:dPt>
          <c:dPt>
            <c:idx val="8"/>
            <c:bubble3D val="0"/>
            <c:explosion val="8"/>
            <c:spPr>
              <a:solidFill>
                <a:schemeClr val="accent3">
                  <a:lumMod val="60000"/>
                </a:schemeClr>
              </a:solidFill>
              <a:ln>
                <a:solidFill>
                  <a:srgbClr val="945200"/>
                </a:solidFill>
              </a:ln>
              <a:effectLst/>
            </c:spPr>
            <c:extLst>
              <c:ext xmlns:c16="http://schemas.microsoft.com/office/drawing/2014/chart" uri="{C3380CC4-5D6E-409C-BE32-E72D297353CC}">
                <c16:uniqueId val="{00000005-162F-4CBD-A304-25783FDE86E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4-162F-4CBD-A304-25783FDE86EA}"/>
            </c:ext>
          </c:extLst>
        </c:ser>
        <c:dLbls>
          <c:dLblPos val="bestFit"/>
          <c:showLegendKey val="0"/>
          <c:showVal val="1"/>
          <c:showCatName val="0"/>
          <c:showSerName val="0"/>
          <c:showPercent val="0"/>
          <c:showBubbleSize val="0"/>
          <c:showLeaderLines val="0"/>
        </c:dLbls>
        <c:firstSliceAng val="0"/>
      </c:pieChart>
      <c:spPr>
        <a:solidFill>
          <a:srgbClr val="D4BA99"/>
        </a:solidFill>
        <a:ln>
          <a:noFill/>
        </a:ln>
        <a:effectLst/>
      </c:spPr>
    </c:plotArea>
    <c:legend>
      <c:legendPos val="tr"/>
      <c:overlay val="0"/>
      <c:spPr>
        <a:noFill/>
        <a:ln>
          <a:solidFill>
            <a:srgbClr val="945200">
              <a:alpha val="20000"/>
            </a:srgb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effectLst>
                <a:outerShdw dist="50800" dir="1200000" sx="1000" sy="1000" algn="ctr" rotWithShape="0">
                  <a:srgbClr val="000000"/>
                </a:outerShdw>
              </a:effectLst>
              <a:latin typeface="+mn-lt"/>
              <a:ea typeface="+mn-ea"/>
              <a:cs typeface="+mn-cs"/>
            </a:defRPr>
          </a:pPr>
          <a:endParaRPr lang="en-US"/>
        </a:p>
      </c:txPr>
    </c:legend>
    <c:plotVisOnly val="1"/>
    <c:dispBlanksAs val="gap"/>
    <c:showDLblsOverMax val="0"/>
    <c:extLst/>
  </c:chart>
  <c:spPr>
    <a:solidFill>
      <a:srgbClr val="D4BA99"/>
    </a:solidFill>
    <a:ln w="9525" cap="flat" cmpd="sng" algn="ctr">
      <a:solidFill>
        <a:srgbClr val="563517"/>
      </a:solidFill>
      <a:round/>
    </a:ln>
    <a:effectLst/>
  </c:spPr>
  <c:txPr>
    <a:bodyPr/>
    <a:lstStyle/>
    <a:p>
      <a:pPr>
        <a:defRPr>
          <a:effectLst>
            <a:outerShdw dist="50800" dir="1200000" sx="1000" sy="1000" algn="ctr" rotWithShape="0">
              <a:srgbClr val="000000"/>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 5</c:name>
    <c:fmtId val="5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563517"/>
                  </a:solidFill>
                </a:ln>
              </a:rPr>
              <a:t>Top 5 products based</a:t>
            </a:r>
            <a:r>
              <a:rPr lang="en-US" baseline="0">
                <a:ln>
                  <a:solidFill>
                    <a:srgbClr val="563517"/>
                  </a:solidFill>
                </a:ln>
              </a:rPr>
              <a:t> on sales</a:t>
            </a:r>
            <a:r>
              <a:rPr lang="en-US">
                <a:ln>
                  <a:solidFill>
                    <a:srgbClr val="563517"/>
                  </a:solidFill>
                </a:ln>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pivotFmt>
      <c:pivotFmt>
        <c:idx val="4"/>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45200"/>
          </a:solidFill>
          <a:ln>
            <a:solidFill>
              <a:srgbClr val="945200"/>
            </a:solidFill>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45200"/>
          </a:solidFill>
          <a:ln>
            <a:solidFill>
              <a:srgbClr val="945200"/>
            </a:solidFill>
          </a:ln>
          <a:effectLst/>
        </c:spPr>
        <c:dLbl>
          <c:idx val="0"/>
          <c:layout>
            <c:manualLayout>
              <c:x val="-2.7777777777778286E-3"/>
              <c:y val="1.58081802274715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08311655056421"/>
          <c:y val="0.19624338624338625"/>
          <c:w val="0.72531033399095624"/>
          <c:h val="0.59122568012331789"/>
        </c:manualLayout>
      </c:layout>
      <c:barChart>
        <c:barDir val="col"/>
        <c:grouping val="clustered"/>
        <c:varyColors val="0"/>
        <c:ser>
          <c:idx val="0"/>
          <c:order val="0"/>
          <c:tx>
            <c:strRef>
              <c:f>pivot!$J$16</c:f>
              <c:strCache>
                <c:ptCount val="1"/>
                <c:pt idx="0">
                  <c:v>Total</c:v>
                </c:pt>
              </c:strCache>
            </c:strRef>
          </c:tx>
          <c:spPr>
            <a:solidFill>
              <a:srgbClr val="945200"/>
            </a:solidFill>
            <a:ln>
              <a:solidFill>
                <a:srgbClr val="945200"/>
              </a:solidFill>
            </a:ln>
            <a:effectLst/>
          </c:spPr>
          <c:invertIfNegative val="0"/>
          <c:dLbls>
            <c:dLbl>
              <c:idx val="2"/>
              <c:layout>
                <c:manualLayout>
                  <c:x val="-2.7777777777778286E-3"/>
                  <c:y val="1.58081802274715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39C-41E9-B084-5D3803CA2D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7:$I$22</c:f>
              <c:strCache>
                <c:ptCount val="5"/>
                <c:pt idx="0">
                  <c:v>Barista Espresso</c:v>
                </c:pt>
                <c:pt idx="1">
                  <c:v>Brewed Black tea</c:v>
                </c:pt>
                <c:pt idx="2">
                  <c:v>Brewed Chai tea</c:v>
                </c:pt>
                <c:pt idx="3">
                  <c:v>Gourmet brewed coffee</c:v>
                </c:pt>
                <c:pt idx="4">
                  <c:v>Hot chocolate</c:v>
                </c:pt>
              </c:strCache>
            </c:strRef>
          </c:cat>
          <c:val>
            <c:numRef>
              <c:f>pivot!$J$17:$J$22</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4-639C-41E9-B084-5D3803CA2D4B}"/>
            </c:ext>
          </c:extLst>
        </c:ser>
        <c:dLbls>
          <c:showLegendKey val="0"/>
          <c:showVal val="0"/>
          <c:showCatName val="0"/>
          <c:showSerName val="0"/>
          <c:showPercent val="0"/>
          <c:showBubbleSize val="0"/>
        </c:dLbls>
        <c:gapWidth val="150"/>
        <c:axId val="763253808"/>
        <c:axId val="763254288"/>
      </c:barChart>
      <c:valAx>
        <c:axId val="763254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solidFill>
            <a:srgbClr val="EADCCC"/>
          </a:solidFill>
          <a:ln>
            <a:solidFill>
              <a:srgbClr val="563517"/>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253808"/>
        <c:crosses val="autoZero"/>
        <c:crossBetween val="between"/>
      </c:valAx>
      <c:catAx>
        <c:axId val="763253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254288"/>
        <c:crosses val="autoZero"/>
        <c:auto val="1"/>
        <c:lblAlgn val="ctr"/>
        <c:lblOffset val="100"/>
        <c:noMultiLvlLbl val="0"/>
      </c:catAx>
      <c:spPr>
        <a:solidFill>
          <a:srgbClr val="D4BA9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4BA99"/>
    </a:solidFill>
    <a:ln w="9525" cap="flat" cmpd="sng" algn="ctr">
      <a:solidFill>
        <a:srgbClr val="5635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dist="50800" dir="1200000" sx="1000" sy="1000" algn="ctr" rotWithShape="0">
                    <a:srgbClr val="000000"/>
                  </a:outerShdw>
                </a:effectLst>
                <a:latin typeface="+mn-lt"/>
                <a:ea typeface="+mn-ea"/>
                <a:cs typeface="+mn-cs"/>
              </a:defRPr>
            </a:pPr>
            <a:r>
              <a:rPr lang="en-US">
                <a:ln>
                  <a:solidFill>
                    <a:srgbClr val="563517"/>
                  </a:solidFill>
                </a:ln>
              </a:rPr>
              <a:t>%  size distribuation based on orders </a:t>
            </a:r>
          </a:p>
        </c:rich>
      </c:tx>
      <c:layout>
        <c:manualLayout>
          <c:xMode val="edge"/>
          <c:yMode val="edge"/>
          <c:x val="0.1875277777777777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dist="50800" dir="1200000" sx="1000" sy="1000" algn="ctr" rotWithShape="0">
                  <a:srgbClr val="000000"/>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pivotFmt>
      <c:pivotFmt>
        <c:idx val="4"/>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945200"/>
            </a:solidFill>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94520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945200"/>
            </a:solidFill>
          </a:ln>
          <a:effectLst/>
        </c:spPr>
      </c:pivotFmt>
      <c:pivotFmt>
        <c:idx val="9"/>
        <c:spPr>
          <a:solidFill>
            <a:schemeClr val="accent1"/>
          </a:solidFill>
          <a:ln>
            <a:solidFill>
              <a:srgbClr val="945200"/>
            </a:solidFill>
          </a:ln>
          <a:effectLst/>
        </c:spPr>
      </c:pivotFmt>
      <c:pivotFmt>
        <c:idx val="10"/>
        <c:spPr>
          <a:solidFill>
            <a:schemeClr val="accent1"/>
          </a:solidFill>
          <a:ln>
            <a:solidFill>
              <a:srgbClr val="945200"/>
            </a:solidFill>
          </a:ln>
          <a:effectLst/>
        </c:spPr>
      </c:pivotFmt>
      <c:pivotFmt>
        <c:idx val="11"/>
        <c:spPr>
          <a:solidFill>
            <a:schemeClr val="accent1"/>
          </a:solidFill>
          <a:ln>
            <a:solidFill>
              <a:srgbClr val="945200"/>
            </a:solidFill>
          </a:ln>
          <a:effectLst/>
        </c:spPr>
      </c:pivotFmt>
      <c:pivotFmt>
        <c:idx val="12"/>
        <c:spPr>
          <a:solidFill>
            <a:schemeClr val="accent1"/>
          </a:solidFill>
          <a:ln>
            <a:solidFill>
              <a:srgbClr val="945200"/>
            </a:solidFill>
          </a:ln>
          <a:effectLst/>
        </c:spPr>
      </c:pivotFmt>
      <c:pivotFmt>
        <c:idx val="13"/>
        <c:spPr>
          <a:solidFill>
            <a:schemeClr val="accent1"/>
          </a:solidFill>
          <a:ln>
            <a:solidFill>
              <a:srgbClr val="945200"/>
            </a:solidFill>
          </a:ln>
          <a:effectLst/>
        </c:spPr>
      </c:pivotFmt>
      <c:pivotFmt>
        <c:idx val="14"/>
        <c:spPr>
          <a:solidFill>
            <a:schemeClr val="accent1"/>
          </a:solidFill>
          <a:ln>
            <a:solidFill>
              <a:srgbClr val="945200"/>
            </a:solidFill>
          </a:ln>
          <a:effectLst/>
        </c:spPr>
      </c:pivotFmt>
      <c:pivotFmt>
        <c:idx val="15"/>
        <c:spPr>
          <a:solidFill>
            <a:schemeClr val="accent1"/>
          </a:solidFill>
          <a:ln>
            <a:solidFill>
              <a:srgbClr val="945200"/>
            </a:solidFill>
          </a:ln>
          <a:effectLst/>
        </c:spPr>
      </c:pivotFmt>
      <c:pivotFmt>
        <c:idx val="16"/>
        <c:spPr>
          <a:solidFill>
            <a:schemeClr val="accent1"/>
          </a:solidFill>
          <a:ln>
            <a:solidFill>
              <a:srgbClr val="945200"/>
            </a:solidFill>
          </a:ln>
          <a:effectLst/>
        </c:spPr>
      </c:pivotFmt>
      <c:pivotFmt>
        <c:idx val="17"/>
        <c:spPr>
          <a:solidFill>
            <a:schemeClr val="accent1"/>
          </a:solidFill>
          <a:ln>
            <a:solidFill>
              <a:srgbClr val="94520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945200"/>
            </a:solidFill>
          </a:ln>
          <a:effectLst/>
        </c:spPr>
      </c:pivotFmt>
      <c:pivotFmt>
        <c:idx val="19"/>
        <c:spPr>
          <a:solidFill>
            <a:schemeClr val="accent1"/>
          </a:solidFill>
          <a:ln>
            <a:solidFill>
              <a:srgbClr val="945200"/>
            </a:solidFill>
          </a:ln>
          <a:effectLst/>
        </c:spPr>
      </c:pivotFmt>
      <c:pivotFmt>
        <c:idx val="20"/>
        <c:spPr>
          <a:solidFill>
            <a:schemeClr val="accent1"/>
          </a:solidFill>
          <a:ln>
            <a:solidFill>
              <a:srgbClr val="945200"/>
            </a:solidFill>
          </a:ln>
          <a:effectLst/>
        </c:spPr>
      </c:pivotFmt>
      <c:pivotFmt>
        <c:idx val="21"/>
        <c:spPr>
          <a:solidFill>
            <a:schemeClr val="accent1"/>
          </a:solidFill>
          <a:ln>
            <a:solidFill>
              <a:srgbClr val="945200"/>
            </a:solidFill>
          </a:ln>
          <a:effectLst/>
        </c:spPr>
      </c:pivotFmt>
      <c:pivotFmt>
        <c:idx val="22"/>
        <c:spPr>
          <a:solidFill>
            <a:schemeClr val="accent1"/>
          </a:solidFill>
          <a:ln>
            <a:solidFill>
              <a:srgbClr val="945200"/>
            </a:solidFill>
          </a:ln>
          <a:effectLst/>
        </c:spPr>
      </c:pivotFmt>
      <c:pivotFmt>
        <c:idx val="23"/>
        <c:spPr>
          <a:solidFill>
            <a:schemeClr val="accent1"/>
          </a:solidFill>
          <a:ln>
            <a:solidFill>
              <a:srgbClr val="945200"/>
            </a:solidFill>
          </a:ln>
          <a:effectLst/>
        </c:spPr>
      </c:pivotFmt>
      <c:pivotFmt>
        <c:idx val="24"/>
        <c:spPr>
          <a:solidFill>
            <a:schemeClr val="accent1"/>
          </a:solidFill>
          <a:ln>
            <a:solidFill>
              <a:srgbClr val="945200"/>
            </a:solidFill>
          </a:ln>
          <a:effectLst/>
        </c:spPr>
      </c:pivotFmt>
      <c:pivotFmt>
        <c:idx val="25"/>
        <c:spPr>
          <a:solidFill>
            <a:schemeClr val="accent1"/>
          </a:solidFill>
          <a:ln>
            <a:solidFill>
              <a:srgbClr val="945200"/>
            </a:solidFill>
          </a:ln>
          <a:effectLst/>
        </c:spPr>
      </c:pivotFmt>
      <c:pivotFmt>
        <c:idx val="26"/>
        <c:spPr>
          <a:solidFill>
            <a:schemeClr val="accent1"/>
          </a:solidFill>
          <a:ln>
            <a:solidFill>
              <a:srgbClr val="945200"/>
            </a:solidFill>
          </a:ln>
          <a:effectLst/>
        </c:spPr>
      </c:pivotFmt>
      <c:pivotFmt>
        <c:idx val="27"/>
        <c:spPr>
          <a:solidFill>
            <a:schemeClr val="accent1"/>
          </a:solidFill>
          <a:ln>
            <a:solidFill>
              <a:srgbClr val="945200"/>
            </a:solidFill>
          </a:ln>
          <a:effectLst/>
          <a:sp3d>
            <a:contourClr>
              <a:srgbClr val="945200"/>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945200"/>
            </a:solidFill>
          </a:ln>
          <a:effectLst/>
          <a:sp3d>
            <a:contourClr>
              <a:srgbClr val="945200"/>
            </a:contourClr>
          </a:sp3d>
        </c:spPr>
      </c:pivotFmt>
      <c:pivotFmt>
        <c:idx val="29"/>
        <c:spPr>
          <a:solidFill>
            <a:schemeClr val="accent1"/>
          </a:solidFill>
          <a:ln>
            <a:solidFill>
              <a:srgbClr val="945200"/>
            </a:solidFill>
          </a:ln>
          <a:effectLst/>
          <a:sp3d>
            <a:contourClr>
              <a:srgbClr val="945200"/>
            </a:contourClr>
          </a:sp3d>
        </c:spPr>
      </c:pivotFmt>
      <c:pivotFmt>
        <c:idx val="30"/>
        <c:spPr>
          <a:solidFill>
            <a:schemeClr val="accent1"/>
          </a:solidFill>
          <a:ln>
            <a:solidFill>
              <a:srgbClr val="945200"/>
            </a:solidFill>
          </a:ln>
          <a:effectLst/>
          <a:sp3d>
            <a:contourClr>
              <a:srgbClr val="945200"/>
            </a:contourClr>
          </a:sp3d>
        </c:spPr>
      </c:pivotFmt>
      <c:pivotFmt>
        <c:idx val="31"/>
        <c:spPr>
          <a:solidFill>
            <a:schemeClr val="accent1"/>
          </a:solidFill>
          <a:ln>
            <a:solidFill>
              <a:srgbClr val="945200"/>
            </a:solidFill>
          </a:ln>
          <a:effectLst/>
          <a:sp3d>
            <a:contourClr>
              <a:srgbClr val="945200"/>
            </a:contourClr>
          </a:sp3d>
        </c:spPr>
      </c:pivotFmt>
    </c:pivotFmts>
    <c:view3D>
      <c:rotX val="75"/>
      <c:rotY val="0"/>
      <c:rAngAx val="0"/>
    </c:view3D>
    <c:floor>
      <c:thickness val="0"/>
      <c:spPr>
        <a:noFill/>
        <a:ln>
          <a:noFill/>
        </a:ln>
        <a:effectLst/>
        <a:sp3d/>
      </c:spPr>
    </c:floor>
    <c:sideWall>
      <c:thickness val="0"/>
      <c:spPr>
        <a:solidFill>
          <a:srgbClr val="D4BA99"/>
        </a:solidFill>
        <a:ln>
          <a:noFill/>
        </a:ln>
        <a:effectLst/>
        <a:sp3d/>
      </c:spPr>
    </c:sideWall>
    <c:backWall>
      <c:thickness val="0"/>
      <c:spPr>
        <a:solidFill>
          <a:srgbClr val="D4BA99"/>
        </a:solidFill>
        <a:ln>
          <a:noFill/>
        </a:ln>
        <a:effectLst/>
        <a:sp3d/>
      </c:spPr>
    </c:backWall>
    <c:plotArea>
      <c:layout>
        <c:manualLayout>
          <c:layoutTarget val="inner"/>
          <c:xMode val="edge"/>
          <c:yMode val="edge"/>
          <c:x val="0.12321916010498687"/>
          <c:y val="0.25270523476232137"/>
          <c:w val="0.65284842519685038"/>
          <c:h val="0.64315434529017201"/>
        </c:manualLayout>
      </c:layout>
      <c:pie3DChart>
        <c:varyColors val="1"/>
        <c:ser>
          <c:idx val="0"/>
          <c:order val="0"/>
          <c:tx>
            <c:strRef>
              <c:f>pivot!$F$32</c:f>
              <c:strCache>
                <c:ptCount val="1"/>
                <c:pt idx="0">
                  <c:v>Total</c:v>
                </c:pt>
              </c:strCache>
            </c:strRef>
          </c:tx>
          <c:spPr>
            <a:ln>
              <a:solidFill>
                <a:srgbClr val="945200"/>
              </a:solidFill>
            </a:ln>
          </c:spPr>
          <c:explosion val="15"/>
          <c:dPt>
            <c:idx val="0"/>
            <c:bubble3D val="0"/>
            <c:spPr>
              <a:solidFill>
                <a:schemeClr val="accent1"/>
              </a:solidFill>
              <a:ln>
                <a:solidFill>
                  <a:srgbClr val="945200"/>
                </a:solidFill>
              </a:ln>
              <a:effectLst/>
              <a:sp3d>
                <a:contourClr>
                  <a:srgbClr val="945200"/>
                </a:contourClr>
              </a:sp3d>
            </c:spPr>
            <c:extLst>
              <c:ext xmlns:c16="http://schemas.microsoft.com/office/drawing/2014/chart" uri="{C3380CC4-5D6E-409C-BE32-E72D297353CC}">
                <c16:uniqueId val="{0000001F-C8DB-4D24-84AC-CB152AD28DBC}"/>
              </c:ext>
            </c:extLst>
          </c:dPt>
          <c:dPt>
            <c:idx val="1"/>
            <c:bubble3D val="0"/>
            <c:spPr>
              <a:solidFill>
                <a:schemeClr val="accent2"/>
              </a:solidFill>
              <a:ln>
                <a:solidFill>
                  <a:srgbClr val="945200"/>
                </a:solidFill>
              </a:ln>
              <a:effectLst/>
              <a:sp3d>
                <a:contourClr>
                  <a:srgbClr val="945200"/>
                </a:contourClr>
              </a:sp3d>
            </c:spPr>
            <c:extLst>
              <c:ext xmlns:c16="http://schemas.microsoft.com/office/drawing/2014/chart" uri="{C3380CC4-5D6E-409C-BE32-E72D297353CC}">
                <c16:uniqueId val="{00000021-C8DB-4D24-84AC-CB152AD28DBC}"/>
              </c:ext>
            </c:extLst>
          </c:dPt>
          <c:dPt>
            <c:idx val="2"/>
            <c:bubble3D val="0"/>
            <c:spPr>
              <a:solidFill>
                <a:schemeClr val="accent3"/>
              </a:solidFill>
              <a:ln>
                <a:solidFill>
                  <a:srgbClr val="945200"/>
                </a:solidFill>
              </a:ln>
              <a:effectLst/>
              <a:sp3d>
                <a:contourClr>
                  <a:srgbClr val="945200"/>
                </a:contourClr>
              </a:sp3d>
            </c:spPr>
            <c:extLst>
              <c:ext xmlns:c16="http://schemas.microsoft.com/office/drawing/2014/chart" uri="{C3380CC4-5D6E-409C-BE32-E72D297353CC}">
                <c16:uniqueId val="{00000023-C8DB-4D24-84AC-CB152AD28DBC}"/>
              </c:ext>
            </c:extLst>
          </c:dPt>
          <c:dPt>
            <c:idx val="3"/>
            <c:bubble3D val="0"/>
            <c:spPr>
              <a:solidFill>
                <a:schemeClr val="accent4"/>
              </a:solidFill>
              <a:ln>
                <a:solidFill>
                  <a:srgbClr val="945200"/>
                </a:solidFill>
              </a:ln>
              <a:effectLst/>
              <a:sp3d>
                <a:contourClr>
                  <a:srgbClr val="945200"/>
                </a:contourClr>
              </a:sp3d>
            </c:spPr>
            <c:extLst>
              <c:ext xmlns:c16="http://schemas.microsoft.com/office/drawing/2014/chart" uri="{C3380CC4-5D6E-409C-BE32-E72D297353CC}">
                <c16:uniqueId val="{00000025-C8DB-4D24-84AC-CB152AD28DB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E$33:$E$37</c:f>
              <c:strCache>
                <c:ptCount val="4"/>
                <c:pt idx="0">
                  <c:v>Large</c:v>
                </c:pt>
                <c:pt idx="1">
                  <c:v>Not Defined</c:v>
                </c:pt>
                <c:pt idx="2">
                  <c:v>Regular</c:v>
                </c:pt>
                <c:pt idx="3">
                  <c:v>Small</c:v>
                </c:pt>
              </c:strCache>
            </c:strRef>
          </c:cat>
          <c:val>
            <c:numRef>
              <c:f>pivot!$F$33:$F$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C8DB-4D24-84AC-CB152AD28DBC}"/>
            </c:ext>
          </c:extLst>
        </c:ser>
        <c:dLbls>
          <c:dLblPos val="bestFit"/>
          <c:showLegendKey val="0"/>
          <c:showVal val="1"/>
          <c:showCatName val="0"/>
          <c:showSerName val="0"/>
          <c:showPercent val="0"/>
          <c:showBubbleSize val="0"/>
          <c:showLeaderLines val="0"/>
        </c:dLbls>
      </c:pie3DChart>
      <c:spPr>
        <a:noFill/>
        <a:ln>
          <a:noFill/>
        </a:ln>
        <a:effectLst/>
      </c:spPr>
    </c:plotArea>
    <c:legend>
      <c:legendPos val="tr"/>
      <c:overlay val="0"/>
      <c:spPr>
        <a:noFill/>
        <a:ln>
          <a:solidFill>
            <a:srgbClr val="945200">
              <a:alpha val="20000"/>
            </a:srgb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effectLst>
                <a:outerShdw dist="50800" dir="1200000" sx="1000" sy="1000" algn="ctr" rotWithShape="0">
                  <a:srgbClr val="000000"/>
                </a:outerShdw>
              </a:effectLst>
              <a:latin typeface="+mn-lt"/>
              <a:ea typeface="+mn-ea"/>
              <a:cs typeface="+mn-cs"/>
            </a:defRPr>
          </a:pPr>
          <a:endParaRPr lang="en-US"/>
        </a:p>
      </c:txPr>
    </c:legend>
    <c:plotVisOnly val="1"/>
    <c:dispBlanksAs val="gap"/>
    <c:showDLblsOverMax val="0"/>
    <c:extLst/>
  </c:chart>
  <c:spPr>
    <a:solidFill>
      <a:srgbClr val="D4BA99"/>
    </a:solidFill>
    <a:ln w="9525" cap="flat" cmpd="sng" algn="ctr">
      <a:solidFill>
        <a:srgbClr val="563517"/>
      </a:solidFill>
      <a:round/>
    </a:ln>
    <a:effectLst/>
  </c:spPr>
  <c:txPr>
    <a:bodyPr/>
    <a:lstStyle/>
    <a:p>
      <a:pPr>
        <a:defRPr>
          <a:effectLst>
            <a:outerShdw dist="50800" dir="1200000" sx="1000" sy="1000" algn="ctr" rotWithShape="0">
              <a:srgbClr val="000000"/>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1</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563517"/>
                  </a:solidFill>
                </a:ln>
                <a:solidFill>
                  <a:srgbClr val="563517"/>
                </a:solidFill>
              </a:rPr>
              <a:t>Footfall and sales over store location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45200"/>
            </a:solidFill>
            <a:round/>
          </a:ln>
          <a:effectLst/>
        </c:spPr>
        <c:marker>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945200"/>
            </a:solidFill>
            <a:round/>
          </a:ln>
          <a:effectLst/>
        </c:spPr>
        <c:marker>
          <c:spPr>
            <a:solidFill>
              <a:srgbClr val="A97533"/>
            </a:solidFill>
            <a:ln w="9525">
              <a:solidFill>
                <a:srgbClr val="945200"/>
              </a:solidFill>
            </a:ln>
            <a:effectLst/>
          </c:spPr>
        </c:marker>
      </c:pivotFmt>
      <c:pivotFmt>
        <c:idx val="4"/>
        <c:spPr>
          <a:solidFill>
            <a:schemeClr val="accent1"/>
          </a:solidFill>
          <a:ln w="28575" cap="rnd">
            <a:solidFill>
              <a:srgbClr val="945200"/>
            </a:solidFill>
            <a:round/>
          </a:ln>
          <a:effectLst/>
        </c:spPr>
        <c:marker>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rgbClr val="945200"/>
            </a:solidFill>
            <a:round/>
          </a:ln>
          <a:effectLst/>
        </c:spPr>
        <c:marker>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A97533"/>
          </a:solidFill>
          <a:ln>
            <a:solidFill>
              <a:srgbClr val="945200"/>
            </a:solidFill>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63517"/>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23425196850393"/>
          <c:y val="0.16245370370370371"/>
          <c:w val="0.42485739282589674"/>
          <c:h val="0.57185950714494027"/>
        </c:manualLayout>
      </c:layout>
      <c:barChart>
        <c:barDir val="col"/>
        <c:grouping val="clustered"/>
        <c:varyColors val="0"/>
        <c:ser>
          <c:idx val="0"/>
          <c:order val="0"/>
          <c:tx>
            <c:strRef>
              <c:f>pivot!$K$27</c:f>
              <c:strCache>
                <c:ptCount val="1"/>
                <c:pt idx="0">
                  <c:v>Count of transaction_id</c:v>
                </c:pt>
              </c:strCache>
            </c:strRef>
          </c:tx>
          <c:spPr>
            <a:solidFill>
              <a:srgbClr val="A97533"/>
            </a:solidFill>
            <a:ln>
              <a:solidFill>
                <a:srgbClr val="945200"/>
              </a:solidFill>
            </a:ln>
            <a:effectLst/>
          </c:spPr>
          <c:invertIfNegative val="0"/>
          <c:cat>
            <c:strRef>
              <c:f>pivot!$J$28:$J$31</c:f>
              <c:strCache>
                <c:ptCount val="3"/>
                <c:pt idx="0">
                  <c:v>Astoria</c:v>
                </c:pt>
                <c:pt idx="1">
                  <c:v>Hell's Kitchen</c:v>
                </c:pt>
                <c:pt idx="2">
                  <c:v>Lower Manhattan</c:v>
                </c:pt>
              </c:strCache>
            </c:strRef>
          </c:cat>
          <c:val>
            <c:numRef>
              <c:f>pivot!$K$28:$K$31</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6-2182-4E65-8ECA-F46C6964E2A4}"/>
            </c:ext>
          </c:extLst>
        </c:ser>
        <c:ser>
          <c:idx val="1"/>
          <c:order val="1"/>
          <c:tx>
            <c:strRef>
              <c:f>pivot!$L$27</c:f>
              <c:strCache>
                <c:ptCount val="1"/>
                <c:pt idx="0">
                  <c:v>Sum of Total_Bill</c:v>
                </c:pt>
              </c:strCache>
            </c:strRef>
          </c:tx>
          <c:spPr>
            <a:solidFill>
              <a:srgbClr val="563517"/>
            </a:solidFill>
            <a:ln>
              <a:noFill/>
            </a:ln>
            <a:effectLst/>
          </c:spPr>
          <c:invertIfNegative val="0"/>
          <c:cat>
            <c:strRef>
              <c:f>pivot!$J$28:$J$31</c:f>
              <c:strCache>
                <c:ptCount val="3"/>
                <c:pt idx="0">
                  <c:v>Astoria</c:v>
                </c:pt>
                <c:pt idx="1">
                  <c:v>Hell's Kitchen</c:v>
                </c:pt>
                <c:pt idx="2">
                  <c:v>Lower Manhattan</c:v>
                </c:pt>
              </c:strCache>
            </c:strRef>
          </c:cat>
          <c:val>
            <c:numRef>
              <c:f>pivot!$L$28:$L$31</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7-2182-4E65-8ECA-F46C6964E2A4}"/>
            </c:ext>
          </c:extLst>
        </c:ser>
        <c:dLbls>
          <c:showLegendKey val="0"/>
          <c:showVal val="0"/>
          <c:showCatName val="0"/>
          <c:showSerName val="0"/>
          <c:showPercent val="0"/>
          <c:showBubbleSize val="0"/>
        </c:dLbls>
        <c:gapWidth val="150"/>
        <c:axId val="763253808"/>
        <c:axId val="763254288"/>
      </c:barChart>
      <c:catAx>
        <c:axId val="763253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r>
                  <a:rPr lang="en-US"/>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254288"/>
        <c:crosses val="autoZero"/>
        <c:auto val="1"/>
        <c:lblAlgn val="ctr"/>
        <c:lblOffset val="100"/>
        <c:noMultiLvlLbl val="0"/>
      </c:catAx>
      <c:valAx>
        <c:axId val="763254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253808"/>
        <c:crosses val="autoZero"/>
        <c:crossBetween val="between"/>
      </c:valAx>
      <c:spPr>
        <a:solidFill>
          <a:srgbClr val="D4BA9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4BA99"/>
    </a:solidFill>
    <a:ln w="9525" cap="flat" cmpd="sng" algn="ctr">
      <a:solidFill>
        <a:srgbClr val="56351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dist="50800" dir="1200000" sx="1000" sy="1000" algn="ctr" rotWithShape="0">
                    <a:srgbClr val="000000"/>
                  </a:outerShdw>
                </a:effectLst>
                <a:latin typeface="+mn-lt"/>
                <a:ea typeface="+mn-ea"/>
                <a:cs typeface="+mn-cs"/>
              </a:defRPr>
            </a:pPr>
            <a:r>
              <a:rPr lang="en-US">
                <a:ln>
                  <a:solidFill>
                    <a:srgbClr val="563517"/>
                  </a:solidFill>
                </a:ln>
              </a:rPr>
              <a:t>Order on weekdays </a:t>
            </a:r>
          </a:p>
        </c:rich>
      </c:tx>
      <c:layout>
        <c:manualLayout>
          <c:xMode val="edge"/>
          <c:yMode val="edge"/>
          <c:x val="0.24586111111111111"/>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pivotFmt>
      <c:pivotFmt>
        <c:idx val="4"/>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45200"/>
            </a:solidFill>
            <a:round/>
          </a:ln>
          <a:effectLst/>
        </c:spPr>
        <c:marker>
          <c:symbol val="circle"/>
          <c:size val="5"/>
          <c:spPr>
            <a:solidFill>
              <a:srgbClr val="A97533"/>
            </a:solidFill>
            <a:ln w="9525">
              <a:solidFill>
                <a:srgbClr val="945200"/>
              </a:solidFill>
            </a:ln>
            <a:effectLst/>
          </c:spPr>
        </c:marker>
        <c:dLbl>
          <c:idx val="0"/>
          <c:delete val="1"/>
          <c:extLst>
            <c:ext xmlns:c15="http://schemas.microsoft.com/office/drawing/2012/chart" uri="{CE6537A1-D6FC-4f65-9D91-7224C49458BB}"/>
          </c:extLst>
        </c:dLbl>
      </c:pivotFmt>
      <c:pivotFmt>
        <c:idx val="6"/>
        <c:spPr>
          <a:solidFill>
            <a:schemeClr val="accent1"/>
          </a:solidFill>
          <a:ln>
            <a:solidFill>
              <a:srgbClr val="945200"/>
            </a:solidFill>
          </a:ln>
          <a:effectLst/>
        </c:spPr>
        <c:marker>
          <c:symbol val="circle"/>
          <c:size val="5"/>
          <c:spPr>
            <a:solidFill>
              <a:srgbClr val="A97533"/>
            </a:solidFill>
            <a:ln w="9525">
              <a:solidFill>
                <a:srgbClr val="945200"/>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94520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945200"/>
            </a:solidFill>
          </a:ln>
          <a:effectLst/>
        </c:spPr>
      </c:pivotFmt>
      <c:pivotFmt>
        <c:idx val="9"/>
        <c:spPr>
          <a:solidFill>
            <a:schemeClr val="accent1"/>
          </a:solidFill>
          <a:ln>
            <a:solidFill>
              <a:srgbClr val="945200"/>
            </a:solidFill>
          </a:ln>
          <a:effectLst/>
        </c:spPr>
      </c:pivotFmt>
      <c:pivotFmt>
        <c:idx val="10"/>
        <c:spPr>
          <a:solidFill>
            <a:schemeClr val="accent1"/>
          </a:solidFill>
          <a:ln>
            <a:solidFill>
              <a:srgbClr val="945200"/>
            </a:solidFill>
          </a:ln>
          <a:effectLst/>
        </c:spPr>
      </c:pivotFmt>
      <c:pivotFmt>
        <c:idx val="11"/>
        <c:spPr>
          <a:solidFill>
            <a:schemeClr val="accent1"/>
          </a:solidFill>
          <a:ln>
            <a:solidFill>
              <a:srgbClr val="945200"/>
            </a:solidFill>
          </a:ln>
          <a:effectLst/>
        </c:spPr>
      </c:pivotFmt>
      <c:pivotFmt>
        <c:idx val="12"/>
        <c:spPr>
          <a:solidFill>
            <a:schemeClr val="accent1"/>
          </a:solidFill>
          <a:ln>
            <a:solidFill>
              <a:srgbClr val="945200"/>
            </a:solidFill>
          </a:ln>
          <a:effectLst/>
        </c:spPr>
      </c:pivotFmt>
      <c:pivotFmt>
        <c:idx val="13"/>
        <c:spPr>
          <a:solidFill>
            <a:schemeClr val="accent1"/>
          </a:solidFill>
          <a:ln>
            <a:solidFill>
              <a:srgbClr val="945200"/>
            </a:solidFill>
          </a:ln>
          <a:effectLst/>
        </c:spPr>
      </c:pivotFmt>
      <c:pivotFmt>
        <c:idx val="14"/>
        <c:spPr>
          <a:solidFill>
            <a:schemeClr val="accent1"/>
          </a:solidFill>
          <a:ln>
            <a:solidFill>
              <a:srgbClr val="945200"/>
            </a:solidFill>
          </a:ln>
          <a:effectLst/>
        </c:spPr>
      </c:pivotFmt>
      <c:pivotFmt>
        <c:idx val="15"/>
        <c:spPr>
          <a:solidFill>
            <a:schemeClr val="accent1"/>
          </a:solidFill>
          <a:ln>
            <a:solidFill>
              <a:srgbClr val="945200"/>
            </a:solidFill>
          </a:ln>
          <a:effectLst/>
        </c:spPr>
      </c:pivotFmt>
      <c:pivotFmt>
        <c:idx val="16"/>
        <c:spPr>
          <a:solidFill>
            <a:schemeClr val="accent1"/>
          </a:solidFill>
          <a:ln>
            <a:solidFill>
              <a:srgbClr val="945200"/>
            </a:solidFill>
          </a:ln>
          <a:effectLst/>
        </c:spPr>
      </c:pivotFmt>
      <c:pivotFmt>
        <c:idx val="17"/>
        <c:spPr>
          <a:solidFill>
            <a:schemeClr val="accent1"/>
          </a:solidFill>
          <a:ln>
            <a:solidFill>
              <a:srgbClr val="94520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945200"/>
            </a:solidFill>
          </a:ln>
          <a:effectLst/>
        </c:spPr>
      </c:pivotFmt>
      <c:pivotFmt>
        <c:idx val="19"/>
        <c:spPr>
          <a:solidFill>
            <a:schemeClr val="accent1"/>
          </a:solidFill>
          <a:ln>
            <a:solidFill>
              <a:srgbClr val="945200"/>
            </a:solidFill>
          </a:ln>
          <a:effectLst/>
        </c:spPr>
      </c:pivotFmt>
      <c:pivotFmt>
        <c:idx val="20"/>
        <c:spPr>
          <a:solidFill>
            <a:schemeClr val="accent1"/>
          </a:solidFill>
          <a:ln>
            <a:solidFill>
              <a:srgbClr val="945200"/>
            </a:solidFill>
          </a:ln>
          <a:effectLst/>
        </c:spPr>
      </c:pivotFmt>
      <c:pivotFmt>
        <c:idx val="21"/>
        <c:spPr>
          <a:solidFill>
            <a:schemeClr val="accent1"/>
          </a:solidFill>
          <a:ln>
            <a:solidFill>
              <a:srgbClr val="945200"/>
            </a:solidFill>
          </a:ln>
          <a:effectLst/>
        </c:spPr>
      </c:pivotFmt>
      <c:pivotFmt>
        <c:idx val="22"/>
        <c:spPr>
          <a:solidFill>
            <a:schemeClr val="accent1"/>
          </a:solidFill>
          <a:ln>
            <a:solidFill>
              <a:srgbClr val="945200"/>
            </a:solidFill>
          </a:ln>
          <a:effectLst/>
        </c:spPr>
      </c:pivotFmt>
      <c:pivotFmt>
        <c:idx val="23"/>
        <c:spPr>
          <a:solidFill>
            <a:schemeClr val="accent1"/>
          </a:solidFill>
          <a:ln>
            <a:solidFill>
              <a:srgbClr val="945200"/>
            </a:solidFill>
          </a:ln>
          <a:effectLst/>
        </c:spPr>
      </c:pivotFmt>
      <c:pivotFmt>
        <c:idx val="24"/>
        <c:spPr>
          <a:solidFill>
            <a:schemeClr val="accent1"/>
          </a:solidFill>
          <a:ln>
            <a:solidFill>
              <a:srgbClr val="945200"/>
            </a:solidFill>
          </a:ln>
          <a:effectLst/>
        </c:spPr>
      </c:pivotFmt>
      <c:pivotFmt>
        <c:idx val="25"/>
        <c:spPr>
          <a:solidFill>
            <a:schemeClr val="accent1"/>
          </a:solidFill>
          <a:ln>
            <a:solidFill>
              <a:srgbClr val="945200"/>
            </a:solidFill>
          </a:ln>
          <a:effectLst/>
        </c:spPr>
      </c:pivotFmt>
      <c:pivotFmt>
        <c:idx val="26"/>
        <c:spPr>
          <a:solidFill>
            <a:schemeClr val="accent1"/>
          </a:solidFill>
          <a:ln>
            <a:solidFill>
              <a:srgbClr val="945200"/>
            </a:solidFill>
          </a:ln>
          <a:effectLst/>
        </c:spPr>
      </c:pivotFmt>
      <c:pivotFmt>
        <c:idx val="27"/>
        <c:spPr>
          <a:solidFill>
            <a:schemeClr val="accent1"/>
          </a:solidFill>
          <a:ln>
            <a:solidFill>
              <a:srgbClr val="945200"/>
            </a:solidFill>
          </a:ln>
          <a:effectLst/>
          <a:sp3d>
            <a:contourClr>
              <a:srgbClr val="945200"/>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945200"/>
            </a:solidFill>
          </a:ln>
          <a:effectLst/>
          <a:sp3d>
            <a:contourClr>
              <a:srgbClr val="945200"/>
            </a:contourClr>
          </a:sp3d>
        </c:spPr>
      </c:pivotFmt>
      <c:pivotFmt>
        <c:idx val="29"/>
        <c:spPr>
          <a:solidFill>
            <a:schemeClr val="accent1"/>
          </a:solidFill>
          <a:ln>
            <a:solidFill>
              <a:srgbClr val="945200"/>
            </a:solidFill>
          </a:ln>
          <a:effectLst/>
          <a:sp3d>
            <a:contourClr>
              <a:srgbClr val="945200"/>
            </a:contourClr>
          </a:sp3d>
        </c:spPr>
      </c:pivotFmt>
      <c:pivotFmt>
        <c:idx val="30"/>
        <c:spPr>
          <a:solidFill>
            <a:schemeClr val="accent1"/>
          </a:solidFill>
          <a:ln>
            <a:solidFill>
              <a:srgbClr val="945200"/>
            </a:solidFill>
          </a:ln>
          <a:effectLst/>
          <a:sp3d>
            <a:contourClr>
              <a:srgbClr val="945200"/>
            </a:contourClr>
          </a:sp3d>
        </c:spPr>
      </c:pivotFmt>
      <c:pivotFmt>
        <c:idx val="31"/>
        <c:spPr>
          <a:solidFill>
            <a:schemeClr val="accent1"/>
          </a:solidFill>
          <a:ln>
            <a:solidFill>
              <a:srgbClr val="945200"/>
            </a:solidFill>
          </a:ln>
          <a:effectLst/>
          <a:sp3d>
            <a:contourClr>
              <a:srgbClr val="945200"/>
            </a:contourClr>
          </a:sp3d>
        </c:spPr>
      </c:pivotFmt>
      <c:pivotFmt>
        <c:idx val="32"/>
        <c:spPr>
          <a:solidFill>
            <a:schemeClr val="accent1"/>
          </a:solidFill>
          <a:ln>
            <a:solidFill>
              <a:srgbClr val="945200"/>
            </a:solidFill>
          </a:ln>
          <a:effectLst/>
          <a:sp3d>
            <a:contourClr>
              <a:srgbClr val="945200"/>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945200"/>
            </a:solidFill>
          </a:ln>
          <a:effectLst/>
          <a:sp3d>
            <a:contourClr>
              <a:srgbClr val="945200"/>
            </a:contourClr>
          </a:sp3d>
        </c:spPr>
      </c:pivotFmt>
      <c:pivotFmt>
        <c:idx val="34"/>
        <c:spPr>
          <a:solidFill>
            <a:schemeClr val="accent1"/>
          </a:solidFill>
          <a:ln>
            <a:solidFill>
              <a:srgbClr val="945200"/>
            </a:solidFill>
          </a:ln>
          <a:effectLst/>
          <a:sp3d>
            <a:contourClr>
              <a:srgbClr val="945200"/>
            </a:contourClr>
          </a:sp3d>
        </c:spPr>
      </c:pivotFmt>
      <c:pivotFmt>
        <c:idx val="35"/>
        <c:spPr>
          <a:solidFill>
            <a:schemeClr val="accent1"/>
          </a:solidFill>
          <a:ln>
            <a:solidFill>
              <a:srgbClr val="945200"/>
            </a:solidFill>
          </a:ln>
          <a:effectLst/>
          <a:sp3d>
            <a:contourClr>
              <a:srgbClr val="945200"/>
            </a:contourClr>
          </a:sp3d>
        </c:spPr>
      </c:pivotFmt>
      <c:pivotFmt>
        <c:idx val="36"/>
        <c:spPr>
          <a:solidFill>
            <a:schemeClr val="accent1"/>
          </a:solidFill>
          <a:ln>
            <a:solidFill>
              <a:srgbClr val="945200"/>
            </a:solidFill>
          </a:ln>
          <a:effectLst/>
          <a:sp3d>
            <a:contourClr>
              <a:srgbClr val="945200"/>
            </a:contourClr>
          </a:sp3d>
        </c:spPr>
      </c:pivotFmt>
      <c:pivotFmt>
        <c:idx val="37"/>
        <c:spPr>
          <a:solidFill>
            <a:schemeClr val="accent1"/>
          </a:solidFill>
          <a:ln>
            <a:solidFill>
              <a:srgbClr val="945200"/>
            </a:solidFill>
          </a:ln>
          <a:effectLst/>
          <a:sp3d>
            <a:contourClr>
              <a:srgbClr val="945200"/>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solidFill>
              <a:srgbClr val="945200"/>
            </a:solidFill>
          </a:ln>
          <a:effectLst/>
          <a:sp3d>
            <a:contourClr>
              <a:srgbClr val="945200"/>
            </a:contourClr>
          </a:sp3d>
        </c:spPr>
      </c:pivotFmt>
      <c:pivotFmt>
        <c:idx val="39"/>
        <c:spPr>
          <a:solidFill>
            <a:schemeClr val="accent1"/>
          </a:solidFill>
          <a:ln>
            <a:solidFill>
              <a:srgbClr val="945200"/>
            </a:solidFill>
          </a:ln>
          <a:effectLst/>
          <a:sp3d>
            <a:contourClr>
              <a:srgbClr val="945200"/>
            </a:contourClr>
          </a:sp3d>
        </c:spPr>
      </c:pivotFmt>
      <c:pivotFmt>
        <c:idx val="40"/>
        <c:spPr>
          <a:solidFill>
            <a:schemeClr val="accent1"/>
          </a:solidFill>
          <a:ln>
            <a:solidFill>
              <a:srgbClr val="945200"/>
            </a:solidFill>
          </a:ln>
          <a:effectLst/>
          <a:sp3d>
            <a:contourClr>
              <a:srgbClr val="945200"/>
            </a:contourClr>
          </a:sp3d>
        </c:spPr>
      </c:pivotFmt>
      <c:pivotFmt>
        <c:idx val="41"/>
        <c:spPr>
          <a:solidFill>
            <a:schemeClr val="accent1"/>
          </a:solidFill>
          <a:ln>
            <a:solidFill>
              <a:srgbClr val="945200"/>
            </a:solidFill>
          </a:ln>
          <a:effectLst/>
          <a:sp3d>
            <a:contourClr>
              <a:srgbClr val="945200"/>
            </a:contourClr>
          </a:sp3d>
        </c:spPr>
      </c:pivotFmt>
      <c:pivotFmt>
        <c:idx val="42"/>
        <c:spPr>
          <a:ln>
            <a:solidFill>
              <a:srgbClr val="945200"/>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A97533"/>
          </a:solidFill>
          <a:ln>
            <a:solidFill>
              <a:srgbClr val="945200"/>
            </a:solidFill>
          </a:ln>
          <a:effectLst/>
          <a:sp3d>
            <a:contourClr>
              <a:srgbClr val="945200"/>
            </a:contourClr>
          </a:sp3d>
        </c:spPr>
      </c:pivotFmt>
      <c:pivotFmt>
        <c:idx val="44"/>
        <c:spPr>
          <a:solidFill>
            <a:srgbClr val="A97533"/>
          </a:solidFill>
          <a:ln>
            <a:solidFill>
              <a:srgbClr val="945200"/>
            </a:solidFill>
          </a:ln>
          <a:effectLst/>
          <a:sp3d>
            <a:contourClr>
              <a:srgbClr val="945200"/>
            </a:contourClr>
          </a:sp3d>
        </c:spPr>
      </c:pivotFmt>
      <c:pivotFmt>
        <c:idx val="45"/>
        <c:spPr>
          <a:solidFill>
            <a:srgbClr val="A97533"/>
          </a:solidFill>
          <a:ln>
            <a:solidFill>
              <a:srgbClr val="945200"/>
            </a:solidFill>
          </a:ln>
          <a:effectLst/>
          <a:sp3d>
            <a:contourClr>
              <a:srgbClr val="945200"/>
            </a:contourClr>
          </a:sp3d>
        </c:spPr>
      </c:pivotFmt>
      <c:pivotFmt>
        <c:idx val="46"/>
        <c:spPr>
          <a:solidFill>
            <a:srgbClr val="A97533"/>
          </a:solidFill>
          <a:ln>
            <a:solidFill>
              <a:srgbClr val="945200"/>
            </a:solidFill>
          </a:ln>
          <a:effectLst/>
          <a:sp3d>
            <a:contourClr>
              <a:srgbClr val="945200"/>
            </a:contourClr>
          </a:sp3d>
        </c:spPr>
      </c:pivotFmt>
      <c:pivotFmt>
        <c:idx val="47"/>
        <c:spPr>
          <a:solidFill>
            <a:srgbClr val="A97533"/>
          </a:solidFill>
          <a:ln>
            <a:solidFill>
              <a:srgbClr val="945200"/>
            </a:solidFill>
          </a:ln>
        </c:spPr>
      </c:pivotFmt>
      <c:pivotFmt>
        <c:idx val="48"/>
        <c:spPr>
          <a:solidFill>
            <a:srgbClr val="A97533"/>
          </a:solidFill>
          <a:ln>
            <a:solidFill>
              <a:srgbClr val="945200"/>
            </a:solidFill>
          </a:ln>
        </c:spPr>
      </c:pivotFmt>
      <c:pivotFmt>
        <c:idx val="49"/>
        <c:spPr>
          <a:solidFill>
            <a:srgbClr val="A97533"/>
          </a:solidFill>
          <a:ln>
            <a:solidFill>
              <a:srgbClr val="945200"/>
            </a:solidFill>
          </a:ln>
        </c:spPr>
      </c:pivotFmt>
    </c:pivotFmts>
    <c:plotArea>
      <c:layout>
        <c:manualLayout>
          <c:layoutTarget val="inner"/>
          <c:xMode val="edge"/>
          <c:yMode val="edge"/>
          <c:x val="0.22164129483814521"/>
          <c:y val="0.17400153105861768"/>
          <c:w val="0.73842288662572431"/>
          <c:h val="0.65135803828717209"/>
        </c:manualLayout>
      </c:layout>
      <c:barChart>
        <c:barDir val="col"/>
        <c:grouping val="clustered"/>
        <c:varyColors val="0"/>
        <c:ser>
          <c:idx val="0"/>
          <c:order val="0"/>
          <c:tx>
            <c:strRef>
              <c:f>pivot!$E$1</c:f>
              <c:strCache>
                <c:ptCount val="1"/>
                <c:pt idx="0">
                  <c:v>Total</c:v>
                </c:pt>
              </c:strCache>
            </c:strRef>
          </c:tx>
          <c:spPr>
            <a:ln>
              <a:solidFill>
                <a:srgbClr val="945200"/>
              </a:solidFill>
            </a:ln>
          </c:spPr>
          <c:invertIfNegative val="0"/>
          <c:dPt>
            <c:idx val="0"/>
            <c:invertIfNegative val="0"/>
            <c:bubble3D val="0"/>
            <c:spPr>
              <a:solidFill>
                <a:srgbClr val="A97533"/>
              </a:solidFill>
              <a:ln>
                <a:solidFill>
                  <a:srgbClr val="945200"/>
                </a:solidFill>
              </a:ln>
              <a:effectLst/>
              <a:sp3d>
                <a:contourClr>
                  <a:srgbClr val="945200"/>
                </a:contourClr>
              </a:sp3d>
            </c:spPr>
            <c:extLst>
              <c:ext xmlns:c16="http://schemas.microsoft.com/office/drawing/2014/chart" uri="{C3380CC4-5D6E-409C-BE32-E72D297353CC}">
                <c16:uniqueId val="{00000011-5403-461F-B67C-E767278C429B}"/>
              </c:ext>
            </c:extLst>
          </c:dPt>
          <c:dPt>
            <c:idx val="1"/>
            <c:invertIfNegative val="0"/>
            <c:bubble3D val="0"/>
            <c:spPr>
              <a:solidFill>
                <a:srgbClr val="A97533"/>
              </a:solidFill>
              <a:ln>
                <a:solidFill>
                  <a:srgbClr val="945200"/>
                </a:solidFill>
              </a:ln>
              <a:effectLst/>
              <a:sp3d>
                <a:contourClr>
                  <a:srgbClr val="945200"/>
                </a:contourClr>
              </a:sp3d>
            </c:spPr>
            <c:extLst>
              <c:ext xmlns:c16="http://schemas.microsoft.com/office/drawing/2014/chart" uri="{C3380CC4-5D6E-409C-BE32-E72D297353CC}">
                <c16:uniqueId val="{00000013-5403-461F-B67C-E767278C429B}"/>
              </c:ext>
            </c:extLst>
          </c:dPt>
          <c:dPt>
            <c:idx val="2"/>
            <c:invertIfNegative val="0"/>
            <c:bubble3D val="0"/>
            <c:spPr>
              <a:solidFill>
                <a:srgbClr val="A97533"/>
              </a:solidFill>
              <a:ln>
                <a:solidFill>
                  <a:srgbClr val="945200"/>
                </a:solidFill>
              </a:ln>
              <a:effectLst/>
              <a:sp3d>
                <a:contourClr>
                  <a:srgbClr val="945200"/>
                </a:contourClr>
              </a:sp3d>
            </c:spPr>
            <c:extLst>
              <c:ext xmlns:c16="http://schemas.microsoft.com/office/drawing/2014/chart" uri="{C3380CC4-5D6E-409C-BE32-E72D297353CC}">
                <c16:uniqueId val="{00000015-5403-461F-B67C-E767278C429B}"/>
              </c:ext>
            </c:extLst>
          </c:dPt>
          <c:dPt>
            <c:idx val="3"/>
            <c:invertIfNegative val="0"/>
            <c:bubble3D val="0"/>
            <c:spPr>
              <a:solidFill>
                <a:srgbClr val="A97533"/>
              </a:solidFill>
              <a:ln>
                <a:solidFill>
                  <a:srgbClr val="945200"/>
                </a:solidFill>
              </a:ln>
              <a:effectLst/>
              <a:sp3d>
                <a:contourClr>
                  <a:srgbClr val="945200"/>
                </a:contourClr>
              </a:sp3d>
            </c:spPr>
            <c:extLst>
              <c:ext xmlns:c16="http://schemas.microsoft.com/office/drawing/2014/chart" uri="{C3380CC4-5D6E-409C-BE32-E72D297353CC}">
                <c16:uniqueId val="{00000017-5403-461F-B67C-E767278C429B}"/>
              </c:ext>
            </c:extLst>
          </c:dPt>
          <c:dPt>
            <c:idx val="4"/>
            <c:invertIfNegative val="0"/>
            <c:bubble3D val="0"/>
            <c:spPr>
              <a:solidFill>
                <a:srgbClr val="A97533"/>
              </a:solidFill>
              <a:ln>
                <a:solidFill>
                  <a:srgbClr val="945200"/>
                </a:solidFill>
              </a:ln>
            </c:spPr>
            <c:extLst>
              <c:ext xmlns:c16="http://schemas.microsoft.com/office/drawing/2014/chart" uri="{C3380CC4-5D6E-409C-BE32-E72D297353CC}">
                <c16:uniqueId val="{00000019-5403-461F-B67C-E767278C429B}"/>
              </c:ext>
            </c:extLst>
          </c:dPt>
          <c:dPt>
            <c:idx val="5"/>
            <c:invertIfNegative val="0"/>
            <c:bubble3D val="0"/>
            <c:spPr>
              <a:solidFill>
                <a:srgbClr val="A97533"/>
              </a:solidFill>
              <a:ln>
                <a:solidFill>
                  <a:srgbClr val="945200"/>
                </a:solidFill>
              </a:ln>
            </c:spPr>
            <c:extLst>
              <c:ext xmlns:c16="http://schemas.microsoft.com/office/drawing/2014/chart" uri="{C3380CC4-5D6E-409C-BE32-E72D297353CC}">
                <c16:uniqueId val="{0000001A-5403-461F-B67C-E767278C429B}"/>
              </c:ext>
            </c:extLst>
          </c:dPt>
          <c:dPt>
            <c:idx val="6"/>
            <c:invertIfNegative val="0"/>
            <c:bubble3D val="0"/>
            <c:spPr>
              <a:solidFill>
                <a:srgbClr val="A97533"/>
              </a:solidFill>
              <a:ln>
                <a:solidFill>
                  <a:srgbClr val="945200"/>
                </a:solidFill>
              </a:ln>
            </c:spPr>
            <c:extLst>
              <c:ext xmlns:c16="http://schemas.microsoft.com/office/drawing/2014/chart" uri="{C3380CC4-5D6E-409C-BE32-E72D297353CC}">
                <c16:uniqueId val="{0000001B-5403-461F-B67C-E767278C429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effectLst>
                      <a:outerShdw dist="50800" dir="1200000" sx="1000" sy="1000" algn="ctr" rotWithShape="0">
                        <a:srgbClr val="000000"/>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18-5403-461F-B67C-E767278C429B}"/>
            </c:ext>
          </c:extLst>
        </c:ser>
        <c:dLbls>
          <c:showLegendKey val="0"/>
          <c:showVal val="0"/>
          <c:showCatName val="0"/>
          <c:showSerName val="0"/>
          <c:showPercent val="0"/>
          <c:showBubbleSize val="0"/>
        </c:dLbls>
        <c:gapWidth val="100"/>
        <c:axId val="1432169888"/>
        <c:axId val="1432164608"/>
      </c:barChart>
      <c:catAx>
        <c:axId val="1432169888"/>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1432164608"/>
        <c:auto val="1"/>
        <c:lblAlgn val="ctr"/>
        <c:lblOffset val="100"/>
        <c:noMultiLvlLbl val="0"/>
      </c:catAx>
      <c:valAx>
        <c:axId val="1432164608"/>
        <c:scaling>
          <c:orientation val="minMax"/>
        </c:scaling>
        <c:delete val="0"/>
        <c:axPos val="l"/>
        <c:title>
          <c:tx>
            <c:rich>
              <a:bodyPr/>
              <a:lstStyle/>
              <a:p>
                <a:pPr>
                  <a:defRPr/>
                </a:pPr>
                <a:r>
                  <a:rPr lang="en-US"/>
                  <a:t>footfall</a:t>
                </a:r>
              </a:p>
            </c:rich>
          </c:tx>
          <c:overlay val="0"/>
        </c:title>
        <c:numFmt formatCode="0.00" sourceLinked="1"/>
        <c:majorTickMark val="out"/>
        <c:minorTickMark val="none"/>
        <c:tickLblPos val="nextTo"/>
        <c:spPr>
          <a:solidFill>
            <a:srgbClr val="E4D4C8"/>
          </a:solidFill>
        </c:spPr>
        <c:crossAx val="1432169888"/>
        <c:crossBetween val="between"/>
      </c:valAx>
      <c:spPr>
        <a:solidFill>
          <a:srgbClr val="D4BA99"/>
        </a:solidFill>
        <a:ln>
          <a:noFill/>
        </a:ln>
        <a:effectLst/>
        <a:sp3d/>
      </c:spPr>
    </c:plotArea>
    <c:plotVisOnly val="1"/>
    <c:dispBlanksAs val="gap"/>
    <c:showDLblsOverMax val="0"/>
    <c:extLst/>
  </c:chart>
  <c:spPr>
    <a:solidFill>
      <a:srgbClr val="D4BA99"/>
    </a:solidFill>
    <a:ln w="9525" cap="flat" cmpd="sng" algn="ctr">
      <a:solidFill>
        <a:srgbClr val="563517"/>
      </a:solidFill>
      <a:round/>
    </a:ln>
    <a:effectLst/>
  </c:spPr>
  <c:txPr>
    <a:bodyPr/>
    <a:lstStyle/>
    <a:p>
      <a:pPr>
        <a:defRPr>
          <a:effectLst>
            <a:outerShdw dist="50800" dir="1200000" sx="1000" sy="1000" algn="ctr" rotWithShape="0">
              <a:srgbClr val="000000"/>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99060</xdr:colOff>
      <xdr:row>5</xdr:row>
      <xdr:rowOff>7620</xdr:rowOff>
    </xdr:from>
    <xdr:to>
      <xdr:col>6</xdr:col>
      <xdr:colOff>38100</xdr:colOff>
      <xdr:row>18</xdr:row>
      <xdr:rowOff>60960</xdr:rowOff>
    </xdr:to>
    <xdr:graphicFrame macro="">
      <xdr:nvGraphicFramePr>
        <xdr:cNvPr id="2" name="Chart 1">
          <a:extLst>
            <a:ext uri="{FF2B5EF4-FFF2-40B4-BE49-F238E27FC236}">
              <a16:creationId xmlns:a16="http://schemas.microsoft.com/office/drawing/2014/main" id="{4A250E4C-E466-4E5E-AC87-E997F8926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21920</xdr:colOff>
      <xdr:row>5</xdr:row>
      <xdr:rowOff>7620</xdr:rowOff>
    </xdr:from>
    <xdr:to>
      <xdr:col>12</xdr:col>
      <xdr:colOff>60960</xdr:colOff>
      <xdr:row>18</xdr:row>
      <xdr:rowOff>7620</xdr:rowOff>
    </xdr:to>
    <xdr:graphicFrame macro="">
      <xdr:nvGraphicFramePr>
        <xdr:cNvPr id="3" name="Chart 2">
          <a:extLst>
            <a:ext uri="{FF2B5EF4-FFF2-40B4-BE49-F238E27FC236}">
              <a16:creationId xmlns:a16="http://schemas.microsoft.com/office/drawing/2014/main" id="{97A4EA84-0B01-4F7D-ADA8-30CF20E0E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167640</xdr:colOff>
      <xdr:row>18</xdr:row>
      <xdr:rowOff>144780</xdr:rowOff>
    </xdr:from>
    <xdr:to>
      <xdr:col>12</xdr:col>
      <xdr:colOff>99060</xdr:colOff>
      <xdr:row>34</xdr:row>
      <xdr:rowOff>53340</xdr:rowOff>
    </xdr:to>
    <xdr:graphicFrame macro="">
      <xdr:nvGraphicFramePr>
        <xdr:cNvPr id="5" name="Chart 4">
          <a:extLst>
            <a:ext uri="{FF2B5EF4-FFF2-40B4-BE49-F238E27FC236}">
              <a16:creationId xmlns:a16="http://schemas.microsoft.com/office/drawing/2014/main" id="{50576E31-9930-433A-AD1D-FE24CD395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213360</xdr:colOff>
      <xdr:row>5</xdr:row>
      <xdr:rowOff>45720</xdr:rowOff>
    </xdr:from>
    <xdr:to>
      <xdr:col>18</xdr:col>
      <xdr:colOff>137160</xdr:colOff>
      <xdr:row>18</xdr:row>
      <xdr:rowOff>22860</xdr:rowOff>
    </xdr:to>
    <xdr:graphicFrame macro="">
      <xdr:nvGraphicFramePr>
        <xdr:cNvPr id="8" name="Chart 7">
          <a:extLst>
            <a:ext uri="{FF2B5EF4-FFF2-40B4-BE49-F238E27FC236}">
              <a16:creationId xmlns:a16="http://schemas.microsoft.com/office/drawing/2014/main" id="{78FBAD1B-283C-4115-B6E1-2562590E9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14300</xdr:colOff>
      <xdr:row>18</xdr:row>
      <xdr:rowOff>160020</xdr:rowOff>
    </xdr:from>
    <xdr:to>
      <xdr:col>6</xdr:col>
      <xdr:colOff>0</xdr:colOff>
      <xdr:row>34</xdr:row>
      <xdr:rowOff>22860</xdr:rowOff>
    </xdr:to>
    <xdr:graphicFrame macro="">
      <xdr:nvGraphicFramePr>
        <xdr:cNvPr id="11" name="Chart 10">
          <a:extLst>
            <a:ext uri="{FF2B5EF4-FFF2-40B4-BE49-F238E27FC236}">
              <a16:creationId xmlns:a16="http://schemas.microsoft.com/office/drawing/2014/main" id="{2C0C3C24-32FE-47D0-901B-7A647F235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198120</xdr:colOff>
      <xdr:row>19</xdr:row>
      <xdr:rowOff>0</xdr:rowOff>
    </xdr:from>
    <xdr:to>
      <xdr:col>18</xdr:col>
      <xdr:colOff>106680</xdr:colOff>
      <xdr:row>34</xdr:row>
      <xdr:rowOff>53340</xdr:rowOff>
    </xdr:to>
    <xdr:graphicFrame macro="">
      <xdr:nvGraphicFramePr>
        <xdr:cNvPr id="15" name="Chart 14">
          <a:extLst>
            <a:ext uri="{FF2B5EF4-FFF2-40B4-BE49-F238E27FC236}">
              <a16:creationId xmlns:a16="http://schemas.microsoft.com/office/drawing/2014/main" id="{35C0286E-BB09-E807-4A25-06475BA3A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289560</xdr:colOff>
      <xdr:row>5</xdr:row>
      <xdr:rowOff>45720</xdr:rowOff>
    </xdr:from>
    <xdr:to>
      <xdr:col>21</xdr:col>
      <xdr:colOff>152400</xdr:colOff>
      <xdr:row>18</xdr:row>
      <xdr:rowOff>80280</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2B0CFBAC-D850-4F65-9736-65C3FA2463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62360" y="977053"/>
              <a:ext cx="1691640" cy="2456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8</xdr:col>
      <xdr:colOff>297180</xdr:colOff>
      <xdr:row>18</xdr:row>
      <xdr:rowOff>175260</xdr:rowOff>
    </xdr:from>
    <xdr:to>
      <xdr:col>21</xdr:col>
      <xdr:colOff>124380</xdr:colOff>
      <xdr:row>34</xdr:row>
      <xdr:rowOff>60960</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6BEE2059-8BA3-4599-9651-D892CA1F89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69980" y="3528060"/>
              <a:ext cx="1656000" cy="2865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81940</xdr:colOff>
      <xdr:row>0</xdr:row>
      <xdr:rowOff>121920</xdr:rowOff>
    </xdr:from>
    <xdr:to>
      <xdr:col>13</xdr:col>
      <xdr:colOff>518160</xdr:colOff>
      <xdr:row>4</xdr:row>
      <xdr:rowOff>68580</xdr:rowOff>
    </xdr:to>
    <xdr:sp macro="" textlink="">
      <xdr:nvSpPr>
        <xdr:cNvPr id="22" name="Rectangle 21">
          <a:extLst>
            <a:ext uri="{FF2B5EF4-FFF2-40B4-BE49-F238E27FC236}">
              <a16:creationId xmlns:a16="http://schemas.microsoft.com/office/drawing/2014/main" id="{49213AE4-85A5-49E9-BD61-5A4CD281103E}"/>
            </a:ext>
          </a:extLst>
        </xdr:cNvPr>
        <xdr:cNvSpPr/>
      </xdr:nvSpPr>
      <xdr:spPr>
        <a:xfrm>
          <a:off x="6377940" y="121920"/>
          <a:ext cx="2065020" cy="678180"/>
        </a:xfrm>
        <a:prstGeom prst="rect">
          <a:avLst/>
        </a:prstGeom>
        <a:solidFill>
          <a:srgbClr val="D4BA99"/>
        </a:solidFill>
        <a:ln>
          <a:solidFill>
            <a:srgbClr val="563517"/>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0" i="0" u="none" strike="noStrike">
              <a:solidFill>
                <a:srgbClr val="563517"/>
              </a:solidFill>
              <a:effectLst/>
              <a:latin typeface="+mn-lt"/>
              <a:ea typeface="+mn-ea"/>
              <a:cs typeface="+mn-cs"/>
            </a:rPr>
            <a:t> </a:t>
          </a:r>
          <a:r>
            <a:rPr lang="en-IN" sz="1400" b="0" i="0" u="none" strike="noStrike">
              <a:solidFill>
                <a:srgbClr val="563517"/>
              </a:solidFill>
              <a:effectLst/>
              <a:latin typeface="+mn-lt"/>
              <a:ea typeface="+mn-ea"/>
              <a:cs typeface="+mn-cs"/>
            </a:rPr>
            <a:t>149116</a:t>
          </a:r>
        </a:p>
        <a:p>
          <a:pPr algn="l"/>
          <a:r>
            <a:rPr lang="en-IN" sz="1800" b="1" i="0" u="none" strike="noStrike">
              <a:solidFill>
                <a:srgbClr val="563517"/>
              </a:solidFill>
              <a:effectLst/>
              <a:latin typeface="+mn-lt"/>
              <a:ea typeface="+mn-ea"/>
              <a:cs typeface="+mn-cs"/>
            </a:rPr>
            <a:t>Total</a:t>
          </a:r>
          <a:r>
            <a:rPr lang="en-IN" sz="1800" b="1" i="0" u="none" strike="noStrike" baseline="0">
              <a:solidFill>
                <a:srgbClr val="563517"/>
              </a:solidFill>
              <a:effectLst/>
              <a:latin typeface="+mn-lt"/>
              <a:ea typeface="+mn-ea"/>
              <a:cs typeface="+mn-cs"/>
            </a:rPr>
            <a:t> Footfall</a:t>
          </a:r>
          <a:endParaRPr lang="en-IN" sz="1800" b="1" i="0" u="none" strike="noStrike">
            <a:solidFill>
              <a:srgbClr val="563517"/>
            </a:solidFill>
            <a:effectLst/>
            <a:latin typeface="+mn-lt"/>
            <a:ea typeface="+mn-ea"/>
            <a:cs typeface="+mn-cs"/>
          </a:endParaRPr>
        </a:p>
      </xdr:txBody>
    </xdr:sp>
    <xdr:clientData/>
  </xdr:twoCellAnchor>
  <xdr:twoCellAnchor editAs="absolute">
    <xdr:from>
      <xdr:col>7</xdr:col>
      <xdr:colOff>106680</xdr:colOff>
      <xdr:row>0</xdr:row>
      <xdr:rowOff>129540</xdr:rowOff>
    </xdr:from>
    <xdr:to>
      <xdr:col>10</xdr:col>
      <xdr:colOff>144780</xdr:colOff>
      <xdr:row>4</xdr:row>
      <xdr:rowOff>83820</xdr:rowOff>
    </xdr:to>
    <xdr:sp macro="" textlink="">
      <xdr:nvSpPr>
        <xdr:cNvPr id="23" name="Rectangle 22">
          <a:extLst>
            <a:ext uri="{FF2B5EF4-FFF2-40B4-BE49-F238E27FC236}">
              <a16:creationId xmlns:a16="http://schemas.microsoft.com/office/drawing/2014/main" id="{E68D7EB4-80A2-7E39-A420-A3585E0A4478}"/>
            </a:ext>
          </a:extLst>
        </xdr:cNvPr>
        <xdr:cNvSpPr/>
      </xdr:nvSpPr>
      <xdr:spPr>
        <a:xfrm>
          <a:off x="4373880" y="129540"/>
          <a:ext cx="1866900" cy="685800"/>
        </a:xfrm>
        <a:prstGeom prst="rect">
          <a:avLst/>
        </a:prstGeom>
        <a:solidFill>
          <a:srgbClr val="D4BA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200" b="0" i="0" u="none" strike="noStrike">
              <a:solidFill>
                <a:srgbClr val="563517"/>
              </a:solidFill>
              <a:effectLst/>
              <a:latin typeface="+mn-lt"/>
              <a:ea typeface="+mn-ea"/>
              <a:cs typeface="+mn-cs"/>
            </a:rPr>
            <a:t>$ 6,98,496.00 </a:t>
          </a:r>
        </a:p>
        <a:p>
          <a:pPr algn="l"/>
          <a:r>
            <a:rPr lang="en-IN" sz="2000" b="1" i="0" u="none" strike="noStrike">
              <a:solidFill>
                <a:srgbClr val="563517"/>
              </a:solidFill>
              <a:effectLst/>
              <a:latin typeface="+mn-lt"/>
              <a:ea typeface="+mn-ea"/>
              <a:cs typeface="+mn-cs"/>
            </a:rPr>
            <a:t>Total sales</a:t>
          </a:r>
          <a:endParaRPr lang="en-IN" sz="2000" b="1">
            <a:solidFill>
              <a:srgbClr val="563517"/>
            </a:solidFill>
          </a:endParaRPr>
        </a:p>
      </xdr:txBody>
    </xdr:sp>
    <xdr:clientData/>
  </xdr:twoCellAnchor>
  <xdr:twoCellAnchor editAs="oneCell">
    <xdr:from>
      <xdr:col>14</xdr:col>
      <xdr:colOff>22860</xdr:colOff>
      <xdr:row>0</xdr:row>
      <xdr:rowOff>129540</xdr:rowOff>
    </xdr:from>
    <xdr:to>
      <xdr:col>17</xdr:col>
      <xdr:colOff>320040</xdr:colOff>
      <xdr:row>4</xdr:row>
      <xdr:rowOff>30480</xdr:rowOff>
    </xdr:to>
    <xdr:sp macro="" textlink="">
      <xdr:nvSpPr>
        <xdr:cNvPr id="26" name="Rectangle 25">
          <a:extLst>
            <a:ext uri="{FF2B5EF4-FFF2-40B4-BE49-F238E27FC236}">
              <a16:creationId xmlns:a16="http://schemas.microsoft.com/office/drawing/2014/main" id="{51F0C072-4BE1-42B2-AE89-F05D7D27C9F2}"/>
            </a:ext>
          </a:extLst>
        </xdr:cNvPr>
        <xdr:cNvSpPr/>
      </xdr:nvSpPr>
      <xdr:spPr>
        <a:xfrm>
          <a:off x="8557260" y="129540"/>
          <a:ext cx="2125980" cy="632460"/>
        </a:xfrm>
        <a:prstGeom prst="rect">
          <a:avLst/>
        </a:prstGeom>
        <a:solidFill>
          <a:srgbClr val="D4BA99"/>
        </a:solidFill>
        <a:ln>
          <a:solidFill>
            <a:srgbClr val="563517"/>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0" i="0" u="none" strike="noStrike">
              <a:solidFill>
                <a:srgbClr val="563517"/>
              </a:solidFill>
              <a:effectLst/>
              <a:latin typeface="+mn-lt"/>
              <a:ea typeface="+mn-ea"/>
              <a:cs typeface="+mn-cs"/>
            </a:rPr>
            <a:t> </a:t>
          </a:r>
          <a:r>
            <a:rPr lang="en-IN" sz="1600" b="0" i="0" u="none" strike="noStrike">
              <a:solidFill>
                <a:srgbClr val="563517"/>
              </a:solidFill>
              <a:effectLst/>
              <a:latin typeface="+mn-lt"/>
              <a:ea typeface="+mn-ea"/>
              <a:cs typeface="+mn-cs"/>
            </a:rPr>
            <a:t>4.69</a:t>
          </a:r>
        </a:p>
        <a:p>
          <a:pPr algn="l"/>
          <a:r>
            <a:rPr lang="en-IN" sz="1800" b="1" i="0" u="none" strike="noStrike">
              <a:solidFill>
                <a:srgbClr val="563517"/>
              </a:solidFill>
              <a:effectLst/>
              <a:latin typeface="+mn-lt"/>
              <a:ea typeface="+mn-ea"/>
              <a:cs typeface="+mn-cs"/>
            </a:rPr>
            <a:t>Avg</a:t>
          </a:r>
          <a:r>
            <a:rPr lang="en-IN" sz="1800" b="1" i="0" u="none" strike="noStrike" baseline="0">
              <a:solidFill>
                <a:srgbClr val="563517"/>
              </a:solidFill>
              <a:effectLst/>
              <a:latin typeface="+mn-lt"/>
              <a:ea typeface="+mn-ea"/>
              <a:cs typeface="+mn-cs"/>
            </a:rPr>
            <a:t> bill/person</a:t>
          </a:r>
          <a:endParaRPr lang="en-IN" sz="1800" b="1" i="0" u="none" strike="noStrike">
            <a:solidFill>
              <a:srgbClr val="563517"/>
            </a:solidFill>
            <a:effectLst/>
            <a:latin typeface="+mn-lt"/>
            <a:ea typeface="+mn-ea"/>
            <a:cs typeface="+mn-cs"/>
          </a:endParaRPr>
        </a:p>
      </xdr:txBody>
    </xdr:sp>
    <xdr:clientData/>
  </xdr:twoCellAnchor>
  <xdr:twoCellAnchor editAs="oneCell">
    <xdr:from>
      <xdr:col>17</xdr:col>
      <xdr:colOff>472440</xdr:colOff>
      <xdr:row>0</xdr:row>
      <xdr:rowOff>121920</xdr:rowOff>
    </xdr:from>
    <xdr:to>
      <xdr:col>21</xdr:col>
      <xdr:colOff>53340</xdr:colOff>
      <xdr:row>4</xdr:row>
      <xdr:rowOff>45720</xdr:rowOff>
    </xdr:to>
    <xdr:sp macro="" textlink="">
      <xdr:nvSpPr>
        <xdr:cNvPr id="30" name="Rectangle 29">
          <a:extLst>
            <a:ext uri="{FF2B5EF4-FFF2-40B4-BE49-F238E27FC236}">
              <a16:creationId xmlns:a16="http://schemas.microsoft.com/office/drawing/2014/main" id="{6C97B448-5309-44FA-BAC9-FB462FF77CDA}"/>
            </a:ext>
          </a:extLst>
        </xdr:cNvPr>
        <xdr:cNvSpPr/>
      </xdr:nvSpPr>
      <xdr:spPr>
        <a:xfrm>
          <a:off x="10835640" y="121920"/>
          <a:ext cx="2019300" cy="655320"/>
        </a:xfrm>
        <a:prstGeom prst="rect">
          <a:avLst/>
        </a:prstGeom>
        <a:solidFill>
          <a:srgbClr val="D4BA99"/>
        </a:solidFill>
        <a:ln>
          <a:solidFill>
            <a:srgbClr val="563517"/>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0" i="0" u="none" strike="noStrike">
              <a:solidFill>
                <a:srgbClr val="563517"/>
              </a:solidFill>
              <a:effectLst/>
              <a:latin typeface="+mn-lt"/>
              <a:ea typeface="+mn-ea"/>
              <a:cs typeface="+mn-cs"/>
            </a:rPr>
            <a:t> </a:t>
          </a:r>
          <a:r>
            <a:rPr lang="en-IN" sz="1600" b="0" i="0" u="none" strike="noStrike">
              <a:solidFill>
                <a:srgbClr val="563517"/>
              </a:solidFill>
              <a:effectLst/>
              <a:latin typeface="+mn-lt"/>
              <a:ea typeface="+mn-ea"/>
              <a:cs typeface="+mn-cs"/>
            </a:rPr>
            <a:t>1.44</a:t>
          </a:r>
        </a:p>
        <a:p>
          <a:pPr algn="l"/>
          <a:r>
            <a:rPr lang="en-IN" sz="1800" b="1" i="0" u="none" strike="noStrike">
              <a:solidFill>
                <a:srgbClr val="563517"/>
              </a:solidFill>
              <a:effectLst/>
              <a:latin typeface="+mn-lt"/>
              <a:ea typeface="+mn-ea"/>
              <a:cs typeface="+mn-cs"/>
            </a:rPr>
            <a:t>Avg</a:t>
          </a:r>
          <a:r>
            <a:rPr lang="en-IN" sz="1800" b="1" i="0" u="none" strike="noStrike" baseline="0">
              <a:solidFill>
                <a:srgbClr val="563517"/>
              </a:solidFill>
              <a:effectLst/>
              <a:latin typeface="+mn-lt"/>
              <a:ea typeface="+mn-ea"/>
              <a:cs typeface="+mn-cs"/>
            </a:rPr>
            <a:t> order/per person</a:t>
          </a:r>
          <a:endParaRPr lang="en-IN" sz="1800" b="1" i="0" u="none" strike="noStrike">
            <a:solidFill>
              <a:srgbClr val="563517"/>
            </a:solidFill>
            <a:effectLst/>
            <a:latin typeface="+mn-lt"/>
            <a:ea typeface="+mn-ea"/>
            <a:cs typeface="+mn-cs"/>
          </a:endParaRPr>
        </a:p>
      </xdr:txBody>
    </xdr:sp>
    <xdr:clientData/>
  </xdr:twoCellAnchor>
  <xdr:twoCellAnchor editAs="absolute">
    <xdr:from>
      <xdr:col>0</xdr:col>
      <xdr:colOff>106680</xdr:colOff>
      <xdr:row>0</xdr:row>
      <xdr:rowOff>106680</xdr:rowOff>
    </xdr:from>
    <xdr:to>
      <xdr:col>7</xdr:col>
      <xdr:colOff>38100</xdr:colOff>
      <xdr:row>4</xdr:row>
      <xdr:rowOff>99060</xdr:rowOff>
    </xdr:to>
    <xdr:sp macro="" textlink="">
      <xdr:nvSpPr>
        <xdr:cNvPr id="32" name="Rectangle 31">
          <a:extLst>
            <a:ext uri="{FF2B5EF4-FFF2-40B4-BE49-F238E27FC236}">
              <a16:creationId xmlns:a16="http://schemas.microsoft.com/office/drawing/2014/main" id="{617B8AC2-755F-4DE9-ABD1-7880E66F2497}"/>
            </a:ext>
          </a:extLst>
        </xdr:cNvPr>
        <xdr:cNvSpPr/>
      </xdr:nvSpPr>
      <xdr:spPr>
        <a:xfrm>
          <a:off x="106680" y="106680"/>
          <a:ext cx="4198620" cy="723900"/>
        </a:xfrm>
        <a:prstGeom prst="rect">
          <a:avLst/>
        </a:prstGeom>
        <a:solidFill>
          <a:srgbClr val="D4BA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rtlCol="0" anchor="t"/>
        <a:lstStyle/>
        <a:p>
          <a:pPr algn="ctr"/>
          <a:r>
            <a:rPr lang="en-IN" sz="4000" b="1" i="0" u="none" strike="noStrike" baseline="0">
              <a:solidFill>
                <a:srgbClr val="563517"/>
              </a:solidFill>
              <a:effectLst/>
              <a:latin typeface="+mn-lt"/>
              <a:ea typeface="+mn-ea"/>
              <a:cs typeface="+mn-cs"/>
            </a:rPr>
            <a:t>   </a:t>
          </a:r>
          <a:r>
            <a:rPr lang="en-IN" sz="3600" b="1" i="0" u="none" strike="noStrike" baseline="0">
              <a:solidFill>
                <a:srgbClr val="563517"/>
              </a:solidFill>
              <a:effectLst/>
              <a:latin typeface="+mn-lt"/>
              <a:ea typeface="+mn-ea"/>
              <a:cs typeface="+mn-cs"/>
            </a:rPr>
            <a:t>Coffee Shop Sales</a:t>
          </a:r>
          <a:endParaRPr lang="en-IN" sz="3600" b="1">
            <a:solidFill>
              <a:srgbClr val="563517"/>
            </a:solidFill>
          </a:endParaRPr>
        </a:p>
      </xdr:txBody>
    </xdr:sp>
    <xdr:clientData/>
  </xdr:twoCellAnchor>
  <xdr:twoCellAnchor editAs="oneCell">
    <xdr:from>
      <xdr:col>0</xdr:col>
      <xdr:colOff>99060</xdr:colOff>
      <xdr:row>0</xdr:row>
      <xdr:rowOff>129540</xdr:rowOff>
    </xdr:from>
    <xdr:to>
      <xdr:col>1</xdr:col>
      <xdr:colOff>157378</xdr:colOff>
      <xdr:row>4</xdr:row>
      <xdr:rowOff>65938</xdr:rowOff>
    </xdr:to>
    <xdr:pic>
      <xdr:nvPicPr>
        <xdr:cNvPr id="41" name="Picture 40">
          <a:extLst>
            <a:ext uri="{FF2B5EF4-FFF2-40B4-BE49-F238E27FC236}">
              <a16:creationId xmlns:a16="http://schemas.microsoft.com/office/drawing/2014/main" id="{7D79AB9D-6CD1-A9AA-1B6B-284F5422DD7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9060" y="129540"/>
          <a:ext cx="667918" cy="6679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781879050926" backgroundQuery="1" createdVersion="8" refreshedVersion="8" minRefreshableVersion="3" recordCount="0" supportSubquery="1" supportAdvancedDrill="1" xr:uid="{4C73EB9B-8AEC-4925-8201-A876D242C7F6}">
  <cacheSource type="external" connectionId="3"/>
  <cacheFields count="3">
    <cacheField name="[coffeeshop data].[Day Name].[Day Name]" caption="Day Name" numFmtId="0" hierarchy="14" level="1">
      <sharedItems count="7">
        <s v="Monday"/>
        <s v="Tuesday"/>
        <s v="Wednesday"/>
        <s v="Thursday"/>
        <s v="Friday"/>
        <s v="Saturday"/>
        <s v="Sunday"/>
      </sharedItems>
    </cacheField>
    <cacheField name="[Measures].[Count of Total_Bill]" caption="Count of Total_Bill" numFmtId="0" hierarchy="23" level="32767"/>
    <cacheField name="[coffeeshop data].[Month Name].[Month Name]" caption="Month Name" numFmtId="0" hierarchy="13" level="1">
      <sharedItems containsSemiMixedTypes="0" containsNonDate="0" containsString="0"/>
    </cacheField>
  </cacheFields>
  <cacheHierarchies count="28">
    <cacheHierarchy uniqueName="[coffeeshop data].[transaction_id]" caption="transaction_id" attribute="1" defaultMemberUniqueName="[coffeeshop data].[transaction_id].[All]" allUniqueName="[coffeeshop data].[transaction_id].[All]" dimensionUniqueName="[coffeeshop data]" displayFolder="" count="0"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0"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0" memberValueDatatype="7" unbalanced="0"/>
    <cacheHierarchy uniqueName="[coffeeshop data].[store_id]" caption="store_id" attribute="1" defaultMemberUniqueName="[coffeeshop data].[store_id].[All]" allUniqueName="[coffeeshop data].[store_id].[All]" dimensionUniqueName="[coffeeshop data]" displayFolder="" count="0" memberValueDatatype="20" unbalanced="0"/>
    <cacheHierarchy uniqueName="[coffeeshop data].[store_location]" caption="store_location" attribute="1" defaultMemberUniqueName="[coffeeshop data].[store_location].[All]" allUniqueName="[coffeeshop data].[store_location].[All]" dimensionUniqueName="[coffeeshop data]" displayFolder="" count="0" memberValueDatatype="130" unbalanced="0"/>
    <cacheHierarchy uniqueName="[coffeeshop data].[product_id]" caption="product_id" attribute="1" defaultMemberUniqueName="[coffeeshop data].[product_id].[All]" allUniqueName="[coffeeshop data].[product_id].[All]" dimensionUniqueName="[coffeeshop data]" displayFolder="" count="0"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0" memberValueDatatype="20" unbalanced="0"/>
    <cacheHierarchy uniqueName="[coffeeshop data].[unit_price]" caption="unit_price" attribute="1" defaultMemberUniqueName="[coffeeshop data].[unit_price].[All]" allUniqueName="[coffeeshop data].[unit_price].[All]" dimensionUniqueName="[coffeeshop data]" displayFolder="" count="0" memberValueDatatype="20" unbalanced="0"/>
    <cacheHierarchy uniqueName="[coffeeshop data].[Total_Bill]" caption="Total_Bill" attribute="1" defaultMemberUniqueName="[coffeeshop data].[Total_Bill].[All]" allUniqueName="[coffeeshop data].[Total_Bill].[All]" dimensionUniqueName="[coffeeshop data]" displayFolder="" count="0"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0" memberValueDatatype="130" unbalanced="0"/>
    <cacheHierarchy uniqueName="[coffeeshop data].[product_type]" caption="product_type" attribute="1" defaultMemberUniqueName="[coffeeshop data].[product_type].[All]" allUniqueName="[coffeeshop data].[product_type].[All]" dimensionUniqueName="[coffeeshop data]" displayFolder="" count="0" memberValueDatatype="130" unbalanced="0"/>
    <cacheHierarchy uniqueName="[coffeeshop data].[product_detail]" caption="product_detail" attribute="1" defaultMemberUniqueName="[coffeeshop data].[product_detail].[All]" allUniqueName="[coffeeshop data].[product_detail].[All]" dimensionUniqueName="[coffeeshop data]" displayFolder="" count="0" memberValueDatatype="130" unbalanced="0"/>
    <cacheHierarchy uniqueName="[coffeeshop data].[Size]" caption="Size" attribute="1" defaultMemberUniqueName="[coffeeshop data].[Size].[All]" allUniqueName="[coffeeshop data].[Size].[All]" dimensionUniqueName="[coffeeshop data]" displayFolder="" count="0" memberValueDatatype="130" unbalanced="0"/>
    <cacheHierarchy uniqueName="[coffeeshop data].[Month Name]" caption="Month Name" attribute="1" defaultMemberUniqueName="[coffeeshop data].[Month Name].[All]" allUniqueName="[coffeeshop data].[Month Name].[All]" dimensionUniqueName="[coffeeshop data]" displayFolder="" count="2" memberValueDatatype="130" unbalanced="0">
      <fieldsUsage count="2">
        <fieldUsage x="-1"/>
        <fieldUsage x="2"/>
      </fieldsUsage>
    </cacheHierarchy>
    <cacheHierarchy uniqueName="[coffeeshop data].[Day Name]" caption="Day Name" attribute="1" defaultMemberUniqueName="[coffeeshop data].[Day Name].[All]" allUniqueName="[coffeeshop data].[Day Name].[All]" dimensionUniqueName="[coffeeshop data]" displayFolder="" count="2" memberValueDatatype="130" unbalanced="0">
      <fieldsUsage count="2">
        <fieldUsage x="-1"/>
        <fieldUsage x="0"/>
      </fieldsUsage>
    </cacheHierarchy>
    <cacheHierarchy uniqueName="[coffeeshop data].[Hour]" caption="Hour" attribute="1" defaultMemberUniqueName="[coffeeshop data].[Hour].[All]" allUniqueName="[coffeeshop data].[Hour].[All]" dimensionUniqueName="[coffeeshop data]" displayFolder="" count="0" memberValueDatatype="20" unbalanced="0"/>
    <cacheHierarchy uniqueName="[coffeeshop data].[Month]" caption="Month" attribute="1" defaultMemberUniqueName="[coffeeshop data].[Month].[All]" allUniqueName="[coffeeshop data].[Month].[All]" dimensionUniqueName="[coffeeshop data]" displayFolder="" count="0" memberValueDatatype="20" unbalanced="0"/>
    <cacheHierarchy uniqueName="[coffeeshop data].[Day of Week]" caption="Day of Week" attribute="1" defaultMemberUniqueName="[coffeeshop data].[Day of Week].[All]" allUniqueName="[coffeeshop data].[Day of Week].[All]" dimensionUniqueName="[coffeeshop data]" displayFolder="" count="0"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dimensions count="2">
    <dimension name="coffeeshop data" uniqueName="[coffeeshop data]" caption="coffeeshop data"/>
    <dimension measure="1" name="Measures" uniqueName="[Measures]" caption="Measures"/>
  </dimensions>
  <measureGroups count="1">
    <measureGroup name="coffeeshop data" caption="coffee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781883217591" backgroundQuery="1" createdVersion="8" refreshedVersion="8" minRefreshableVersion="3" recordCount="0" supportSubquery="1" supportAdvancedDrill="1" xr:uid="{F80B22AA-A9F6-4557-81F8-759C3D51233A}">
  <cacheSource type="external" connectionId="3"/>
  <cacheFields count="2">
    <cacheField name="[Measures].[sales]" caption="sales" numFmtId="0" hierarchy="24" level="32767"/>
    <cacheField name="[coffeeshop data].[Month Name].[Month Name]" caption="Month Name" numFmtId="0" hierarchy="13" level="1">
      <sharedItems containsSemiMixedTypes="0" containsNonDate="0" containsString="0"/>
    </cacheField>
  </cacheFields>
  <cacheHierarchies count="28">
    <cacheHierarchy uniqueName="[coffeeshop data].[transaction_id]" caption="transaction_id" attribute="1" defaultMemberUniqueName="[coffeeshop data].[transaction_id].[All]" allUniqueName="[coffeeshop data].[transaction_id].[All]" dimensionUniqueName="[coffeeshop data]" displayFolder="" count="0"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0"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0" memberValueDatatype="7" unbalanced="0"/>
    <cacheHierarchy uniqueName="[coffeeshop data].[store_id]" caption="store_id" attribute="1" defaultMemberUniqueName="[coffeeshop data].[store_id].[All]" allUniqueName="[coffeeshop data].[store_id].[All]" dimensionUniqueName="[coffeeshop data]" displayFolder="" count="0" memberValueDatatype="20" unbalanced="0"/>
    <cacheHierarchy uniqueName="[coffeeshop data].[store_location]" caption="store_location" attribute="1" defaultMemberUniqueName="[coffeeshop data].[store_location].[All]" allUniqueName="[coffeeshop data].[store_location].[All]" dimensionUniqueName="[coffeeshop data]" displayFolder="" count="0" memberValueDatatype="130" unbalanced="0"/>
    <cacheHierarchy uniqueName="[coffeeshop data].[product_id]" caption="product_id" attribute="1" defaultMemberUniqueName="[coffeeshop data].[product_id].[All]" allUniqueName="[coffeeshop data].[product_id].[All]" dimensionUniqueName="[coffeeshop data]" displayFolder="" count="0"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0" memberValueDatatype="20" unbalanced="0"/>
    <cacheHierarchy uniqueName="[coffeeshop data].[unit_price]" caption="unit_price" attribute="1" defaultMemberUniqueName="[coffeeshop data].[unit_price].[All]" allUniqueName="[coffeeshop data].[unit_price].[All]" dimensionUniqueName="[coffeeshop data]" displayFolder="" count="0" memberValueDatatype="20" unbalanced="0"/>
    <cacheHierarchy uniqueName="[coffeeshop data].[Total_Bill]" caption="Total_Bill" attribute="1" defaultMemberUniqueName="[coffeeshop data].[Total_Bill].[All]" allUniqueName="[coffeeshop data].[Total_Bill].[All]" dimensionUniqueName="[coffeeshop data]" displayFolder="" count="0"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0" memberValueDatatype="130" unbalanced="0"/>
    <cacheHierarchy uniqueName="[coffeeshop data].[product_type]" caption="product_type" attribute="1" defaultMemberUniqueName="[coffeeshop data].[product_type].[All]" allUniqueName="[coffeeshop data].[product_type].[All]" dimensionUniqueName="[coffeeshop data]" displayFolder="" count="0" memberValueDatatype="130" unbalanced="0"/>
    <cacheHierarchy uniqueName="[coffeeshop data].[product_detail]" caption="product_detail" attribute="1" defaultMemberUniqueName="[coffeeshop data].[product_detail].[All]" allUniqueName="[coffeeshop data].[product_detail].[All]" dimensionUniqueName="[coffeeshop data]" displayFolder="" count="0" memberValueDatatype="130" unbalanced="0"/>
    <cacheHierarchy uniqueName="[coffeeshop data].[Size]" caption="Size" attribute="1" defaultMemberUniqueName="[coffeeshop data].[Size].[All]" allUniqueName="[coffeeshop data].[Size].[All]" dimensionUniqueName="[coffeeshop data]" displayFolder="" count="0" memberValueDatatype="130" unbalanced="0"/>
    <cacheHierarchy uniqueName="[coffeeshop data].[Month Name]" caption="Month Name" attribute="1" defaultMemberUniqueName="[coffeeshop data].[Month Name].[All]" allUniqueName="[coffeeshop data].[Month Name].[All]" dimensionUniqueName="[coffeeshop data]" displayFolder="" count="2" memberValueDatatype="130" unbalanced="0">
      <fieldsUsage count="2">
        <fieldUsage x="-1"/>
        <fieldUsage x="1"/>
      </fieldsUsage>
    </cacheHierarchy>
    <cacheHierarchy uniqueName="[coffeeshop data].[Day Name]" caption="Day Name" attribute="1" defaultMemberUniqueName="[coffeeshop data].[Day Name].[All]" allUniqueName="[coffeeshop data].[Day Name].[All]" dimensionUniqueName="[coffeeshop data]" displayFolder="" count="2" memberValueDatatype="130" unbalanced="0"/>
    <cacheHierarchy uniqueName="[coffeeshop data].[Hour]" caption="Hour" attribute="1" defaultMemberUniqueName="[coffeeshop data].[Hour].[All]" allUniqueName="[coffeeshop data].[Hour].[All]" dimensionUniqueName="[coffeeshop data]" displayFolder="" count="0" memberValueDatatype="20" unbalanced="0"/>
    <cacheHierarchy uniqueName="[coffeeshop data].[Month]" caption="Month" attribute="1" defaultMemberUniqueName="[coffeeshop data].[Month].[All]" allUniqueName="[coffeeshop data].[Month].[All]" dimensionUniqueName="[coffeeshop data]" displayFolder="" count="0" memberValueDatatype="20" unbalanced="0"/>
    <cacheHierarchy uniqueName="[coffeeshop data].[Day of Week]" caption="Day of Week" attribute="1" defaultMemberUniqueName="[coffeeshop data].[Day of Week].[All]" allUniqueName="[coffeeshop data].[Day of Week].[All]" dimensionUniqueName="[coffeeshop data]" displayFolder="" count="0"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oneField="1">
      <fieldsUsage count="1">
        <fieldUsage x="0"/>
      </fieldsUsage>
    </cacheHierarchy>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dimensions count="2">
    <dimension name="coffeeshop data" uniqueName="[coffeeshop data]" caption="coffeeshop data"/>
    <dimension measure="1" name="Measures" uniqueName="[Measures]" caption="Measures"/>
  </dimensions>
  <measureGroups count="1">
    <measureGroup name="coffeeshop data" caption="coffee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675074652776" backgroundQuery="1" createdVersion="3" refreshedVersion="8" minRefreshableVersion="3" recordCount="0" supportSubquery="1" supportAdvancedDrill="1" xr:uid="{634EACFD-883B-43C3-B024-A13DE7AF675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coffeeshop data].[transaction_id]" caption="transaction_id" attribute="1" defaultMemberUniqueName="[coffeeshop data].[transaction_id].[All]" allUniqueName="[coffeeshop data].[transaction_id].[All]" dimensionUniqueName="[coffeeshop data]" displayFolder="" count="0"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0"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0" memberValueDatatype="7" unbalanced="0"/>
    <cacheHierarchy uniqueName="[coffeeshop data].[store_id]" caption="store_id" attribute="1" defaultMemberUniqueName="[coffeeshop data].[store_id].[All]" allUniqueName="[coffeeshop data].[store_id].[All]" dimensionUniqueName="[coffeeshop data]" displayFolder="" count="0" memberValueDatatype="20" unbalanced="0"/>
    <cacheHierarchy uniqueName="[coffeeshop data].[store_location]" caption="store_location" attribute="1" defaultMemberUniqueName="[coffeeshop data].[store_location].[All]" allUniqueName="[coffeeshop data].[store_location].[All]" dimensionUniqueName="[coffeeshop data]" displayFolder="" count="0" memberValueDatatype="130" unbalanced="0"/>
    <cacheHierarchy uniqueName="[coffeeshop data].[product_id]" caption="product_id" attribute="1" defaultMemberUniqueName="[coffeeshop data].[product_id].[All]" allUniqueName="[coffeeshop data].[product_id].[All]" dimensionUniqueName="[coffeeshop data]" displayFolder="" count="0"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0" memberValueDatatype="20" unbalanced="0"/>
    <cacheHierarchy uniqueName="[coffeeshop data].[unit_price]" caption="unit_price" attribute="1" defaultMemberUniqueName="[coffeeshop data].[unit_price].[All]" allUniqueName="[coffeeshop data].[unit_price].[All]" dimensionUniqueName="[coffeeshop data]" displayFolder="" count="0" memberValueDatatype="20" unbalanced="0"/>
    <cacheHierarchy uniqueName="[coffeeshop data].[Total_Bill]" caption="Total_Bill" attribute="1" defaultMemberUniqueName="[coffeeshop data].[Total_Bill].[All]" allUniqueName="[coffeeshop data].[Total_Bill].[All]" dimensionUniqueName="[coffeeshop data]" displayFolder="" count="0"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0" memberValueDatatype="130" unbalanced="0"/>
    <cacheHierarchy uniqueName="[coffeeshop data].[product_type]" caption="product_type" attribute="1" defaultMemberUniqueName="[coffeeshop data].[product_type].[All]" allUniqueName="[coffeeshop data].[product_type].[All]" dimensionUniqueName="[coffeeshop data]" displayFolder="" count="0" memberValueDatatype="130" unbalanced="0"/>
    <cacheHierarchy uniqueName="[coffeeshop data].[product_detail]" caption="product_detail" attribute="1" defaultMemberUniqueName="[coffeeshop data].[product_detail].[All]" allUniqueName="[coffeeshop data].[product_detail].[All]" dimensionUniqueName="[coffeeshop data]" displayFolder="" count="0" memberValueDatatype="130" unbalanced="0"/>
    <cacheHierarchy uniqueName="[coffeeshop data].[Size]" caption="Size" attribute="1" defaultMemberUniqueName="[coffeeshop data].[Size].[All]" allUniqueName="[coffeeshop data].[Size].[All]" dimensionUniqueName="[coffeeshop data]" displayFolder="" count="0" memberValueDatatype="130" unbalanced="0"/>
    <cacheHierarchy uniqueName="[coffeeshop data].[Month Name]" caption="Month Name" attribute="1" defaultMemberUniqueName="[coffeeshop data].[Month Name].[All]" allUniqueName="[coffeeshop data].[Month Name].[All]" dimensionUniqueName="[coffeeshop data]" displayFolder="" count="2" memberValueDatatype="130" unbalanced="0"/>
    <cacheHierarchy uniqueName="[coffeeshop data].[Day Name]" caption="Day Name" attribute="1" defaultMemberUniqueName="[coffeeshop data].[Day Name].[All]" allUniqueName="[coffeeshop data].[Day Name].[All]" dimensionUniqueName="[coffeeshop data]" displayFolder="" count="2" memberValueDatatype="130" unbalanced="0"/>
    <cacheHierarchy uniqueName="[coffeeshop data].[Hour]" caption="Hour" attribute="1" defaultMemberUniqueName="[coffeeshop data].[Hour].[All]" allUniqueName="[coffeeshop data].[Hour].[All]" dimensionUniqueName="[coffeeshop data]" displayFolder="" count="0" memberValueDatatype="20" unbalanced="0"/>
    <cacheHierarchy uniqueName="[coffeeshop data].[Month]" caption="Month" attribute="1" defaultMemberUniqueName="[coffeeshop data].[Month].[All]" allUniqueName="[coffeeshop data].[Month].[All]" dimensionUniqueName="[coffeeshop data]" displayFolder="" count="0" memberValueDatatype="20" unbalanced="0"/>
    <cacheHierarchy uniqueName="[coffeeshop data].[Day of Week]" caption="Day of Week" attribute="1" defaultMemberUniqueName="[coffeeshop data].[Day of Week].[All]" allUniqueName="[coffeeshop data].[Day of Week].[All]" dimensionUniqueName="[coffeeshop data]" displayFolder="" count="0"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39662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781879629627" backgroundQuery="1" createdVersion="8" refreshedVersion="8" minRefreshableVersion="3" recordCount="0" supportSubquery="1" supportAdvancedDrill="1" xr:uid="{719091E3-2BBA-4A6E-BAC8-B1BB3EA55D4B}">
  <cacheSource type="external" connectionId="3"/>
  <cacheFields count="5">
    <cacheField name="[coffeeshop data].[product_type].[product_type]" caption="product_type" numFmtId="0" hierarchy="10" level="1">
      <sharedItems count="5">
        <s v="Barista Espresso"/>
        <s v="Brewed Black tea"/>
        <s v="Brewed Chai tea"/>
        <s v="Gourmet brewed coffee"/>
        <s v="Hot chocolate"/>
      </sharedItems>
    </cacheField>
    <cacheField name="[coffeeshop data].[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coffeeshop data].[Month Name].[Month Name]" caption="Month Name" numFmtId="0" hierarchy="13" level="1">
      <sharedItems containsSemiMixedTypes="0" containsNonDate="0" containsString="0"/>
    </cacheField>
  </cacheFields>
  <cacheHierarchies count="28">
    <cacheHierarchy uniqueName="[coffeeshop data].[transaction_id]" caption="transaction_id" attribute="1" defaultMemberUniqueName="[coffeeshop data].[transaction_id].[All]" allUniqueName="[coffeeshop data].[transaction_id].[All]" dimensionUniqueName="[coffeeshop data]" displayFolder="" count="0"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0"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0" memberValueDatatype="7" unbalanced="0"/>
    <cacheHierarchy uniqueName="[coffeeshop data].[store_id]" caption="store_id" attribute="1" defaultMemberUniqueName="[coffeeshop data].[store_id].[All]" allUniqueName="[coffeeshop data].[store_id].[All]" dimensionUniqueName="[coffeeshop data]" displayFolder="" count="0" memberValueDatatype="20" unbalanced="0"/>
    <cacheHierarchy uniqueName="[coffeeshop data].[store_location]" caption="store_location" attribute="1" defaultMemberUniqueName="[coffeeshop data].[store_location].[All]" allUniqueName="[coffeeshop data].[store_location].[All]" dimensionUniqueName="[coffeeshop data]" displayFolder="" count="2" memberValueDatatype="130" unbalanced="0">
      <fieldsUsage count="2">
        <fieldUsage x="-1"/>
        <fieldUsage x="1"/>
      </fieldsUsage>
    </cacheHierarchy>
    <cacheHierarchy uniqueName="[coffeeshop data].[product_id]" caption="product_id" attribute="1" defaultMemberUniqueName="[coffeeshop data].[product_id].[All]" allUniqueName="[coffeeshop data].[product_id].[All]" dimensionUniqueName="[coffeeshop data]" displayFolder="" count="0"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0" memberValueDatatype="20" unbalanced="0"/>
    <cacheHierarchy uniqueName="[coffeeshop data].[unit_price]" caption="unit_price" attribute="1" defaultMemberUniqueName="[coffeeshop data].[unit_price].[All]" allUniqueName="[coffeeshop data].[unit_price].[All]" dimensionUniqueName="[coffeeshop data]" displayFolder="" count="0" memberValueDatatype="20" unbalanced="0"/>
    <cacheHierarchy uniqueName="[coffeeshop data].[Total_Bill]" caption="Total_Bill" attribute="1" defaultMemberUniqueName="[coffeeshop data].[Total_Bill].[All]" allUniqueName="[coffeeshop data].[Total_Bill].[All]" dimensionUniqueName="[coffeeshop data]" displayFolder="" count="0"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0" memberValueDatatype="130" unbalanced="0"/>
    <cacheHierarchy uniqueName="[coffeeshop data].[product_type]" caption="product_type" attribute="1" defaultMemberUniqueName="[coffeeshop data].[product_type].[All]" allUniqueName="[coffeeshop data].[product_type].[All]" dimensionUniqueName="[coffeeshop data]" displayFolder="" count="2" memberValueDatatype="130" unbalanced="0">
      <fieldsUsage count="2">
        <fieldUsage x="-1"/>
        <fieldUsage x="0"/>
      </fieldsUsage>
    </cacheHierarchy>
    <cacheHierarchy uniqueName="[coffeeshop data].[product_detail]" caption="product_detail" attribute="1" defaultMemberUniqueName="[coffeeshop data].[product_detail].[All]" allUniqueName="[coffeeshop data].[product_detail].[All]" dimensionUniqueName="[coffeeshop data]" displayFolder="" count="0" memberValueDatatype="130" unbalanced="0"/>
    <cacheHierarchy uniqueName="[coffeeshop data].[Size]" caption="Size" attribute="1" defaultMemberUniqueName="[coffeeshop data].[Size].[All]" allUniqueName="[coffeeshop data].[Size].[All]" dimensionUniqueName="[coffeeshop data]" displayFolder="" count="0" memberValueDatatype="130" unbalanced="0"/>
    <cacheHierarchy uniqueName="[coffeeshop data].[Month Name]" caption="Month Name" attribute="1" defaultMemberUniqueName="[coffeeshop data].[Month Name].[All]" allUniqueName="[coffeeshop data].[Month Name].[All]" dimensionUniqueName="[coffeeshop data]" displayFolder="" count="2" memberValueDatatype="130" unbalanced="0">
      <fieldsUsage count="2">
        <fieldUsage x="-1"/>
        <fieldUsage x="4"/>
      </fieldsUsage>
    </cacheHierarchy>
    <cacheHierarchy uniqueName="[coffeeshop data].[Day Name]" caption="Day Name" attribute="1" defaultMemberUniqueName="[coffeeshop data].[Day Name].[All]" allUniqueName="[coffeeshop data].[Day Name].[All]" dimensionUniqueName="[coffeeshop data]" displayFolder="" count="2" memberValueDatatype="130" unbalanced="0"/>
    <cacheHierarchy uniqueName="[coffeeshop data].[Hour]" caption="Hour" attribute="1" defaultMemberUniqueName="[coffeeshop data].[Hour].[All]" allUniqueName="[coffeeshop data].[Hour].[All]" dimensionUniqueName="[coffeeshop data]" displayFolder="" count="0" memberValueDatatype="20" unbalanced="0"/>
    <cacheHierarchy uniqueName="[coffeeshop data].[Month]" caption="Month" attribute="1" defaultMemberUniqueName="[coffeeshop data].[Month].[All]" allUniqueName="[coffeeshop data].[Month].[All]" dimensionUniqueName="[coffeeshop data]" displayFolder="" count="0" memberValueDatatype="20" unbalanced="0"/>
    <cacheHierarchy uniqueName="[coffeeshop data].[Day of Week]" caption="Day of Week" attribute="1" defaultMemberUniqueName="[coffeeshop data].[Day of Week].[All]" allUniqueName="[coffeeshop data].[Day of Week].[All]" dimensionUniqueName="[coffeeshop data]" displayFolder="" count="0"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dimensions count="2">
    <dimension name="coffeeshop data" uniqueName="[coffeeshop data]" caption="coffeeshop data"/>
    <dimension measure="1" name="Measures" uniqueName="[Measures]" caption="Measures"/>
  </dimensions>
  <measureGroups count="1">
    <measureGroup name="coffeeshop data" caption="coffee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781880092596" backgroundQuery="1" createdVersion="8" refreshedVersion="8" minRefreshableVersion="3" recordCount="0" supportSubquery="1" supportAdvancedDrill="1" xr:uid="{5591E9C3-CB4A-4AA0-A0B8-9DE477FF49BF}">
  <cacheSource type="external" connectionId="3"/>
  <cacheFields count="4">
    <cacheField name="[Measures].[Sum of Total_Bill]" caption="Sum of Total_Bill" numFmtId="0" hierarchy="21" level="32767"/>
    <cacheField name="[coffeeshop data].[product_type].[product_type]" caption="product_type" numFmtId="0" hierarchy="10" level="1">
      <sharedItems count="5">
        <s v="Barista Espresso"/>
        <s v="Brewed Black tea"/>
        <s v="Brewed Chai tea"/>
        <s v="Gourmet brewed coffee"/>
        <s v="Hot chocolate"/>
      </sharedItems>
    </cacheField>
    <cacheField name="[coffeeshop data].[product_detail].[product_detail]" caption="product_detail" numFmtId="0" hierarchy="11" level="1">
      <sharedItems count="5">
        <s v="Brazilian"/>
        <s v="Ethiopia"/>
        <s v="Jamaican Coffee River"/>
        <s v="Latte"/>
        <s v="Sustainably Grown Organic"/>
      </sharedItems>
    </cacheField>
    <cacheField name="[coffeeshop data].[Month Name].[Month Name]" caption="Month Name" numFmtId="0" hierarchy="13" level="1">
      <sharedItems containsSemiMixedTypes="0" containsNonDate="0" containsString="0"/>
    </cacheField>
  </cacheFields>
  <cacheHierarchies count="28">
    <cacheHierarchy uniqueName="[coffeeshop data].[transaction_id]" caption="transaction_id" attribute="1" defaultMemberUniqueName="[coffeeshop data].[transaction_id].[All]" allUniqueName="[coffeeshop data].[transaction_id].[All]" dimensionUniqueName="[coffeeshop data]" displayFolder="" count="0"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0"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0" memberValueDatatype="7" unbalanced="0"/>
    <cacheHierarchy uniqueName="[coffeeshop data].[store_id]" caption="store_id" attribute="1" defaultMemberUniqueName="[coffeeshop data].[store_id].[All]" allUniqueName="[coffeeshop data].[store_id].[All]" dimensionUniqueName="[coffeeshop data]" displayFolder="" count="0" memberValueDatatype="20" unbalanced="0"/>
    <cacheHierarchy uniqueName="[coffeeshop data].[store_location]" caption="store_location" attribute="1" defaultMemberUniqueName="[coffeeshop data].[store_location].[All]" allUniqueName="[coffeeshop data].[store_location].[All]" dimensionUniqueName="[coffeeshop data]" displayFolder="" count="0" memberValueDatatype="130" unbalanced="0"/>
    <cacheHierarchy uniqueName="[coffeeshop data].[product_id]" caption="product_id" attribute="1" defaultMemberUniqueName="[coffeeshop data].[product_id].[All]" allUniqueName="[coffeeshop data].[product_id].[All]" dimensionUniqueName="[coffeeshop data]" displayFolder="" count="0"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0" memberValueDatatype="20" unbalanced="0"/>
    <cacheHierarchy uniqueName="[coffeeshop data].[unit_price]" caption="unit_price" attribute="1" defaultMemberUniqueName="[coffeeshop data].[unit_price].[All]" allUniqueName="[coffeeshop data].[unit_price].[All]" dimensionUniqueName="[coffeeshop data]" displayFolder="" count="0" memberValueDatatype="20" unbalanced="0"/>
    <cacheHierarchy uniqueName="[coffeeshop data].[Total_Bill]" caption="Total_Bill" attribute="1" defaultMemberUniqueName="[coffeeshop data].[Total_Bill].[All]" allUniqueName="[coffeeshop data].[Total_Bill].[All]" dimensionUniqueName="[coffeeshop data]" displayFolder="" count="0"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0" memberValueDatatype="130" unbalanced="0"/>
    <cacheHierarchy uniqueName="[coffeeshop data].[product_type]" caption="product_type" attribute="1" defaultMemberUniqueName="[coffeeshop data].[product_type].[All]" allUniqueName="[coffeeshop data].[product_type].[All]" dimensionUniqueName="[coffeeshop data]" displayFolder="" count="2" memberValueDatatype="130" unbalanced="0">
      <fieldsUsage count="2">
        <fieldUsage x="-1"/>
        <fieldUsage x="1"/>
      </fieldsUsage>
    </cacheHierarchy>
    <cacheHierarchy uniqueName="[coffeeshop data].[product_detail]" caption="product_detail" attribute="1" defaultMemberUniqueName="[coffeeshop data].[product_detail].[All]" allUniqueName="[coffeeshop data].[product_detail].[All]" dimensionUniqueName="[coffeeshop data]" displayFolder="" count="2" memberValueDatatype="130" unbalanced="0">
      <fieldsUsage count="2">
        <fieldUsage x="-1"/>
        <fieldUsage x="2"/>
      </fieldsUsage>
    </cacheHierarchy>
    <cacheHierarchy uniqueName="[coffeeshop data].[Size]" caption="Size" attribute="1" defaultMemberUniqueName="[coffeeshop data].[Size].[All]" allUniqueName="[coffeeshop data].[Size].[All]" dimensionUniqueName="[coffeeshop data]" displayFolder="" count="0" memberValueDatatype="130" unbalanced="0"/>
    <cacheHierarchy uniqueName="[coffeeshop data].[Month Name]" caption="Month Name" attribute="1" defaultMemberUniqueName="[coffeeshop data].[Month Name].[All]" allUniqueName="[coffeeshop data].[Month Name].[All]" dimensionUniqueName="[coffeeshop data]" displayFolder="" count="2" memberValueDatatype="130" unbalanced="0">
      <fieldsUsage count="2">
        <fieldUsage x="-1"/>
        <fieldUsage x="3"/>
      </fieldsUsage>
    </cacheHierarchy>
    <cacheHierarchy uniqueName="[coffeeshop data].[Day Name]" caption="Day Name" attribute="1" defaultMemberUniqueName="[coffeeshop data].[Day Name].[All]" allUniqueName="[coffeeshop data].[Day Name].[All]" dimensionUniqueName="[coffeeshop data]" displayFolder="" count="2" memberValueDatatype="130" unbalanced="0"/>
    <cacheHierarchy uniqueName="[coffeeshop data].[Hour]" caption="Hour" attribute="1" defaultMemberUniqueName="[coffeeshop data].[Hour].[All]" allUniqueName="[coffeeshop data].[Hour].[All]" dimensionUniqueName="[coffeeshop data]" displayFolder="" count="0" memberValueDatatype="20" unbalanced="0"/>
    <cacheHierarchy uniqueName="[coffeeshop data].[Month]" caption="Month" attribute="1" defaultMemberUniqueName="[coffeeshop data].[Month].[All]" allUniqueName="[coffeeshop data].[Month].[All]" dimensionUniqueName="[coffeeshop data]" displayFolder="" count="0" memberValueDatatype="20" unbalanced="0"/>
    <cacheHierarchy uniqueName="[coffeeshop data].[Day of Week]" caption="Day of Week" attribute="1" defaultMemberUniqueName="[coffeeshop data].[Day of Week].[All]" allUniqueName="[coffeeshop data].[Day of Week].[All]" dimensionUniqueName="[coffeeshop data]" displayFolder="" count="0"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dimensions count="2">
    <dimension name="coffeeshop data" uniqueName="[coffeeshop data]" caption="coffeeshop data"/>
    <dimension measure="1" name="Measures" uniqueName="[Measures]" caption="Measures"/>
  </dimensions>
  <measureGroups count="1">
    <measureGroup name="coffeeshop data" caption="coffee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781880671297" backgroundQuery="1" createdVersion="8" refreshedVersion="8" minRefreshableVersion="3" recordCount="0" supportSubquery="1" supportAdvancedDrill="1" xr:uid="{423DAE0E-259E-46F7-A9A2-F44DAF49ADF1}">
  <cacheSource type="external" connectionId="3"/>
  <cacheFields count="3">
    <cacheField name="[coffeeshop data].[Size].[Size]" caption="Size" numFmtId="0" hierarchy="12" level="1">
      <sharedItems count="4">
        <s v="Large"/>
        <s v="Not Defined"/>
        <s v="Regular"/>
        <s v="Small"/>
      </sharedItems>
    </cacheField>
    <cacheField name="[Measures].[Count of transaction_id]" caption="Count of transaction_id" numFmtId="0" hierarchy="20" level="32767"/>
    <cacheField name="[coffeeshop data].[Month Name].[Month Name]" caption="Month Name" numFmtId="0" hierarchy="13" level="1">
      <sharedItems containsSemiMixedTypes="0" containsNonDate="0" containsString="0"/>
    </cacheField>
  </cacheFields>
  <cacheHierarchies count="28">
    <cacheHierarchy uniqueName="[coffeeshop data].[transaction_id]" caption="transaction_id" attribute="1" defaultMemberUniqueName="[coffeeshop data].[transaction_id].[All]" allUniqueName="[coffeeshop data].[transaction_id].[All]" dimensionUniqueName="[coffeeshop data]" displayFolder="" count="0"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0"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0" memberValueDatatype="7" unbalanced="0"/>
    <cacheHierarchy uniqueName="[coffeeshop data].[store_id]" caption="store_id" attribute="1" defaultMemberUniqueName="[coffeeshop data].[store_id].[All]" allUniqueName="[coffeeshop data].[store_id].[All]" dimensionUniqueName="[coffeeshop data]" displayFolder="" count="0" memberValueDatatype="20" unbalanced="0"/>
    <cacheHierarchy uniqueName="[coffeeshop data].[store_location]" caption="store_location" attribute="1" defaultMemberUniqueName="[coffeeshop data].[store_location].[All]" allUniqueName="[coffeeshop data].[store_location].[All]" dimensionUniqueName="[coffeeshop data]" displayFolder="" count="0" memberValueDatatype="130" unbalanced="0"/>
    <cacheHierarchy uniqueName="[coffeeshop data].[product_id]" caption="product_id" attribute="1" defaultMemberUniqueName="[coffeeshop data].[product_id].[All]" allUniqueName="[coffeeshop data].[product_id].[All]" dimensionUniqueName="[coffeeshop data]" displayFolder="" count="0"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0" memberValueDatatype="20" unbalanced="0"/>
    <cacheHierarchy uniqueName="[coffeeshop data].[unit_price]" caption="unit_price" attribute="1" defaultMemberUniqueName="[coffeeshop data].[unit_price].[All]" allUniqueName="[coffeeshop data].[unit_price].[All]" dimensionUniqueName="[coffeeshop data]" displayFolder="" count="0" memberValueDatatype="20" unbalanced="0"/>
    <cacheHierarchy uniqueName="[coffeeshop data].[Total_Bill]" caption="Total_Bill" attribute="1" defaultMemberUniqueName="[coffeeshop data].[Total_Bill].[All]" allUniqueName="[coffeeshop data].[Total_Bill].[All]" dimensionUniqueName="[coffeeshop data]" displayFolder="" count="0"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0" memberValueDatatype="130" unbalanced="0"/>
    <cacheHierarchy uniqueName="[coffeeshop data].[product_type]" caption="product_type" attribute="1" defaultMemberUniqueName="[coffeeshop data].[product_type].[All]" allUniqueName="[coffeeshop data].[product_type].[All]" dimensionUniqueName="[coffeeshop data]" displayFolder="" count="0" memberValueDatatype="130" unbalanced="0"/>
    <cacheHierarchy uniqueName="[coffeeshop data].[product_detail]" caption="product_detail" attribute="1" defaultMemberUniqueName="[coffeeshop data].[product_detail].[All]" allUniqueName="[coffeeshop data].[product_detail].[All]" dimensionUniqueName="[coffeeshop data]" displayFolder="" count="0" memberValueDatatype="130" unbalanced="0"/>
    <cacheHierarchy uniqueName="[coffeeshop data].[Size]" caption="Size" attribute="1" defaultMemberUniqueName="[coffeeshop data].[Size].[All]" allUniqueName="[coffeeshop data].[Size].[All]" dimensionUniqueName="[coffeeshop data]" displayFolder="" count="2" memberValueDatatype="130" unbalanced="0">
      <fieldsUsage count="2">
        <fieldUsage x="-1"/>
        <fieldUsage x="0"/>
      </fieldsUsage>
    </cacheHierarchy>
    <cacheHierarchy uniqueName="[coffeeshop data].[Month Name]" caption="Month Name" attribute="1" defaultMemberUniqueName="[coffeeshop data].[Month Name].[All]" allUniqueName="[coffeeshop data].[Month Name].[All]" dimensionUniqueName="[coffeeshop data]" displayFolder="" count="2" memberValueDatatype="130" unbalanced="0">
      <fieldsUsage count="2">
        <fieldUsage x="-1"/>
        <fieldUsage x="2"/>
      </fieldsUsage>
    </cacheHierarchy>
    <cacheHierarchy uniqueName="[coffeeshop data].[Day Name]" caption="Day Name" attribute="1" defaultMemberUniqueName="[coffeeshop data].[Day Name].[All]" allUniqueName="[coffeeshop data].[Day Name].[All]" dimensionUniqueName="[coffeeshop data]" displayFolder="" count="2" memberValueDatatype="130" unbalanced="0"/>
    <cacheHierarchy uniqueName="[coffeeshop data].[Hour]" caption="Hour" attribute="1" defaultMemberUniqueName="[coffeeshop data].[Hour].[All]" allUniqueName="[coffeeshop data].[Hour].[All]" dimensionUniqueName="[coffeeshop data]" displayFolder="" count="0" memberValueDatatype="20" unbalanced="0"/>
    <cacheHierarchy uniqueName="[coffeeshop data].[Month]" caption="Month" attribute="1" defaultMemberUniqueName="[coffeeshop data].[Month].[All]" allUniqueName="[coffeeshop data].[Month].[All]" dimensionUniqueName="[coffeeshop data]" displayFolder="" count="0" memberValueDatatype="20" unbalanced="0"/>
    <cacheHierarchy uniqueName="[coffeeshop data].[Day of Week]" caption="Day of Week" attribute="1" defaultMemberUniqueName="[coffeeshop data].[Day of Week].[All]" allUniqueName="[coffeeshop data].[Day of Week].[All]" dimensionUniqueName="[coffeeshop data]" displayFolder="" count="0"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dimensions count="2">
    <dimension name="coffeeshop data" uniqueName="[coffeeshop data]" caption="coffeeshop data"/>
    <dimension measure="1" name="Measures" uniqueName="[Measures]" caption="Measures"/>
  </dimensions>
  <measureGroups count="1">
    <measureGroup name="coffeeshop data" caption="coffee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781881249997" backgroundQuery="1" createdVersion="8" refreshedVersion="8" minRefreshableVersion="3" recordCount="0" supportSubquery="1" supportAdvancedDrill="1" xr:uid="{91F08663-A308-48EB-9BFF-216842398DF1}">
  <cacheSource type="external" connectionId="3"/>
  <cacheFields count="3">
    <cacheField name="[coffeeshop data].[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coffeeshop data].[Month Name].[Month Name]" caption="Month Name" numFmtId="0" hierarchy="13" level="1">
      <sharedItems containsSemiMixedTypes="0" containsNonDate="0" containsString="0"/>
    </cacheField>
  </cacheFields>
  <cacheHierarchies count="28">
    <cacheHierarchy uniqueName="[coffeeshop data].[transaction_id]" caption="transaction_id" attribute="1" defaultMemberUniqueName="[coffeeshop data].[transaction_id].[All]" allUniqueName="[coffeeshop data].[transaction_id].[All]" dimensionUniqueName="[coffeeshop data]" displayFolder="" count="0"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0"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0" memberValueDatatype="7" unbalanced="0"/>
    <cacheHierarchy uniqueName="[coffeeshop data].[store_id]" caption="store_id" attribute="1" defaultMemberUniqueName="[coffeeshop data].[store_id].[All]" allUniqueName="[coffeeshop data].[store_id].[All]" dimensionUniqueName="[coffeeshop data]" displayFolder="" count="0" memberValueDatatype="20" unbalanced="0"/>
    <cacheHierarchy uniqueName="[coffeeshop data].[store_location]" caption="store_location" attribute="1" defaultMemberUniqueName="[coffeeshop data].[store_location].[All]" allUniqueName="[coffeeshop data].[store_location].[All]" dimensionUniqueName="[coffeeshop data]" displayFolder="" count="0" memberValueDatatype="130" unbalanced="0"/>
    <cacheHierarchy uniqueName="[coffeeshop data].[product_id]" caption="product_id" attribute="1" defaultMemberUniqueName="[coffeeshop data].[product_id].[All]" allUniqueName="[coffeeshop data].[product_id].[All]" dimensionUniqueName="[coffeeshop data]" displayFolder="" count="0"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0" memberValueDatatype="20" unbalanced="0"/>
    <cacheHierarchy uniqueName="[coffeeshop data].[unit_price]" caption="unit_price" attribute="1" defaultMemberUniqueName="[coffeeshop data].[unit_price].[All]" allUniqueName="[coffeeshop data].[unit_price].[All]" dimensionUniqueName="[coffeeshop data]" displayFolder="" count="0" memberValueDatatype="20" unbalanced="0"/>
    <cacheHierarchy uniqueName="[coffeeshop data].[Total_Bill]" caption="Total_Bill" attribute="1" defaultMemberUniqueName="[coffeeshop data].[Total_Bill].[All]" allUniqueName="[coffeeshop data].[Total_Bill].[All]" dimensionUniqueName="[coffeeshop data]" displayFolder="" count="0"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0" memberValueDatatype="130" unbalanced="0"/>
    <cacheHierarchy uniqueName="[coffeeshop data].[product_type]" caption="product_type" attribute="1" defaultMemberUniqueName="[coffeeshop data].[product_type].[All]" allUniqueName="[coffeeshop data].[product_type].[All]" dimensionUniqueName="[coffeeshop data]" displayFolder="" count="0" memberValueDatatype="130" unbalanced="0"/>
    <cacheHierarchy uniqueName="[coffeeshop data].[product_detail]" caption="product_detail" attribute="1" defaultMemberUniqueName="[coffeeshop data].[product_detail].[All]" allUniqueName="[coffeeshop data].[product_detail].[All]" dimensionUniqueName="[coffeeshop data]" displayFolder="" count="0" memberValueDatatype="130" unbalanced="0"/>
    <cacheHierarchy uniqueName="[coffeeshop data].[Size]" caption="Size" attribute="1" defaultMemberUniqueName="[coffeeshop data].[Size].[All]" allUniqueName="[coffeeshop data].[Size].[All]" dimensionUniqueName="[coffeeshop data]" displayFolder="" count="0" memberValueDatatype="130" unbalanced="0"/>
    <cacheHierarchy uniqueName="[coffeeshop data].[Month Name]" caption="Month Name" attribute="1" defaultMemberUniqueName="[coffeeshop data].[Month Name].[All]" allUniqueName="[coffeeshop data].[Month Name].[All]" dimensionUniqueName="[coffeeshop data]" displayFolder="" count="2" memberValueDatatype="130" unbalanced="0">
      <fieldsUsage count="2">
        <fieldUsage x="-1"/>
        <fieldUsage x="2"/>
      </fieldsUsage>
    </cacheHierarchy>
    <cacheHierarchy uniqueName="[coffeeshop data].[Day Name]" caption="Day Name" attribute="1" defaultMemberUniqueName="[coffeeshop data].[Day Name].[All]" allUniqueName="[coffeeshop data].[Day Name].[All]" dimensionUniqueName="[coffeeshop data]" displayFolder="" count="2" memberValueDatatype="130" unbalanced="0">
      <fieldsUsage count="2">
        <fieldUsage x="-1"/>
        <fieldUsage x="0"/>
      </fieldsUsage>
    </cacheHierarchy>
    <cacheHierarchy uniqueName="[coffeeshop data].[Hour]" caption="Hour" attribute="1" defaultMemberUniqueName="[coffeeshop data].[Hour].[All]" allUniqueName="[coffeeshop data].[Hour].[All]" dimensionUniqueName="[coffeeshop data]" displayFolder="" count="0" memberValueDatatype="20" unbalanced="0"/>
    <cacheHierarchy uniqueName="[coffeeshop data].[Month]" caption="Month" attribute="1" defaultMemberUniqueName="[coffeeshop data].[Month].[All]" allUniqueName="[coffeeshop data].[Month].[All]" dimensionUniqueName="[coffeeshop data]" displayFolder="" count="0" memberValueDatatype="20" unbalanced="0"/>
    <cacheHierarchy uniqueName="[coffeeshop data].[Day of Week]" caption="Day of Week" attribute="1" defaultMemberUniqueName="[coffeeshop data].[Day of Week].[All]" allUniqueName="[coffeeshop data].[Day of Week].[All]" dimensionUniqueName="[coffeeshop data]" displayFolder="" count="0"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dimensions count="2">
    <dimension name="coffeeshop data" uniqueName="[coffeeshop data]" caption="coffeeshop data"/>
    <dimension measure="1" name="Measures" uniqueName="[Measures]" caption="Measures"/>
  </dimensions>
  <measureGroups count="1">
    <measureGroup name="coffeeshop data" caption="coffee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78188159722" backgroundQuery="1" createdVersion="8" refreshedVersion="8" minRefreshableVersion="3" recordCount="0" supportSubquery="1" supportAdvancedDrill="1" xr:uid="{21D2130F-DB4D-49B1-92AD-CF2EAEAD30EF}">
  <cacheSource type="external" connectionId="3"/>
  <cacheFields count="3">
    <cacheField name="[coffeeshop data].[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shop data].[Hour].&amp;[6]"/>
            <x15:cachedUniqueName index="1" name="[coffeeshop data].[Hour].&amp;[7]"/>
            <x15:cachedUniqueName index="2" name="[coffeeshop data].[Hour].&amp;[8]"/>
            <x15:cachedUniqueName index="3" name="[coffeeshop data].[Hour].&amp;[9]"/>
            <x15:cachedUniqueName index="4" name="[coffeeshop data].[Hour].&amp;[10]"/>
            <x15:cachedUniqueName index="5" name="[coffeeshop data].[Hour].&amp;[11]"/>
            <x15:cachedUniqueName index="6" name="[coffeeshop data].[Hour].&amp;[12]"/>
            <x15:cachedUniqueName index="7" name="[coffeeshop data].[Hour].&amp;[13]"/>
            <x15:cachedUniqueName index="8" name="[coffeeshop data].[Hour].&amp;[14]"/>
            <x15:cachedUniqueName index="9" name="[coffeeshop data].[Hour].&amp;[15]"/>
            <x15:cachedUniqueName index="10" name="[coffeeshop data].[Hour].&amp;[16]"/>
            <x15:cachedUniqueName index="11" name="[coffeeshop data].[Hour].&amp;[17]"/>
            <x15:cachedUniqueName index="12" name="[coffeeshop data].[Hour].&amp;[18]"/>
            <x15:cachedUniqueName index="13" name="[coffeeshop data].[Hour].&amp;[19]"/>
            <x15:cachedUniqueName index="14" name="[coffeeshop data].[Hour].&amp;[20]"/>
          </x15:cachedUniqueNames>
        </ext>
      </extLst>
    </cacheField>
    <cacheField name="[Measures].[Sum of transaction_qty]" caption="Sum of transaction_qty" numFmtId="0" hierarchy="22" level="32767"/>
    <cacheField name="[coffeeshop data].[Month Name].[Month Name]" caption="Month Name" numFmtId="0" hierarchy="13" level="1">
      <sharedItems containsSemiMixedTypes="0" containsNonDate="0" containsString="0"/>
    </cacheField>
  </cacheFields>
  <cacheHierarchies count="28">
    <cacheHierarchy uniqueName="[coffeeshop data].[transaction_id]" caption="transaction_id" attribute="1" defaultMemberUniqueName="[coffeeshop data].[transaction_id].[All]" allUniqueName="[coffeeshop data].[transaction_id].[All]" dimensionUniqueName="[coffeeshop data]" displayFolder="" count="2"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2"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2" memberValueDatatype="7" unbalanced="0"/>
    <cacheHierarchy uniqueName="[coffeeshop data].[store_id]" caption="store_id" attribute="1" defaultMemberUniqueName="[coffeeshop data].[store_id].[All]" allUniqueName="[coffeeshop data].[store_id].[All]" dimensionUniqueName="[coffeeshop data]" displayFolder="" count="2" memberValueDatatype="20" unbalanced="0"/>
    <cacheHierarchy uniqueName="[coffeeshop data].[store_location]" caption="store_location" attribute="1" defaultMemberUniqueName="[coffeeshop data].[store_location].[All]" allUniqueName="[coffeeshop data].[store_location].[All]" dimensionUniqueName="[coffeeshop data]" displayFolder="" count="2" memberValueDatatype="130" unbalanced="0"/>
    <cacheHierarchy uniqueName="[coffeeshop data].[product_id]" caption="product_id" attribute="1" defaultMemberUniqueName="[coffeeshop data].[product_id].[All]" allUniqueName="[coffeeshop data].[product_id].[All]" dimensionUniqueName="[coffeeshop data]" displayFolder="" count="2"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2" memberValueDatatype="20" unbalanced="0"/>
    <cacheHierarchy uniqueName="[coffeeshop data].[unit_price]" caption="unit_price" attribute="1" defaultMemberUniqueName="[coffeeshop data].[unit_price].[All]" allUniqueName="[coffeeshop data].[unit_price].[All]" dimensionUniqueName="[coffeeshop data]" displayFolder="" count="2" memberValueDatatype="20" unbalanced="0"/>
    <cacheHierarchy uniqueName="[coffeeshop data].[Total_Bill]" caption="Total_Bill" attribute="1" defaultMemberUniqueName="[coffeeshop data].[Total_Bill].[All]" allUniqueName="[coffeeshop data].[Total_Bill].[All]" dimensionUniqueName="[coffeeshop data]" displayFolder="" count="2"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2" memberValueDatatype="130" unbalanced="0"/>
    <cacheHierarchy uniqueName="[coffeeshop data].[product_type]" caption="product_type" attribute="1" defaultMemberUniqueName="[coffeeshop data].[product_type].[All]" allUniqueName="[coffeeshop data].[product_type].[All]" dimensionUniqueName="[coffeeshop data]" displayFolder="" count="2" memberValueDatatype="130" unbalanced="0"/>
    <cacheHierarchy uniqueName="[coffeeshop data].[product_detail]" caption="product_detail" attribute="1" defaultMemberUniqueName="[coffeeshop data].[product_detail].[All]" allUniqueName="[coffeeshop data].[product_detail].[All]" dimensionUniqueName="[coffeeshop data]" displayFolder="" count="2" memberValueDatatype="130" unbalanced="0"/>
    <cacheHierarchy uniqueName="[coffeeshop data].[Size]" caption="Size" attribute="1" defaultMemberUniqueName="[coffeeshop data].[Size].[All]" allUniqueName="[coffeeshop data].[Size].[All]" dimensionUniqueName="[coffeeshop data]" displayFolder="" count="2" memberValueDatatype="130" unbalanced="0"/>
    <cacheHierarchy uniqueName="[coffeeshop data].[Month Name]" caption="Month Name" attribute="1" defaultMemberUniqueName="[coffeeshop data].[Month Name].[All]" allUniqueName="[coffeeshop data].[Month Name].[All]" dimensionUniqueName="[coffeeshop data]" displayFolder="" count="2" memberValueDatatype="130" unbalanced="0">
      <fieldsUsage count="2">
        <fieldUsage x="-1"/>
        <fieldUsage x="2"/>
      </fieldsUsage>
    </cacheHierarchy>
    <cacheHierarchy uniqueName="[coffeeshop data].[Day Name]" caption="Day Name" attribute="1" defaultMemberUniqueName="[coffeeshop data].[Day Name].[All]" allUniqueName="[coffeeshop data].[Day Name].[All]" dimensionUniqueName="[coffeeshop data]" displayFolder="" count="2" memberValueDatatype="130" unbalanced="0"/>
    <cacheHierarchy uniqueName="[coffeeshop data].[Hour]" caption="Hour" attribute="1" defaultMemberUniqueName="[coffeeshop data].[Hour].[All]" allUniqueName="[coffeeshop data].[Hour].[All]" dimensionUniqueName="[coffeeshop data]" displayFolder="" count="2" memberValueDatatype="20" unbalanced="0">
      <fieldsUsage count="2">
        <fieldUsage x="-1"/>
        <fieldUsage x="0"/>
      </fieldsUsage>
    </cacheHierarchy>
    <cacheHierarchy uniqueName="[coffeeshop data].[Month]" caption="Month" attribute="1" defaultMemberUniqueName="[coffeeshop data].[Month].[All]" allUniqueName="[coffeeshop data].[Month].[All]" dimensionUniqueName="[coffeeshop data]" displayFolder="" count="2" memberValueDatatype="20" unbalanced="0"/>
    <cacheHierarchy uniqueName="[coffeeshop data].[Day of Week]" caption="Day of Week" attribute="1" defaultMemberUniqueName="[coffeeshop data].[Day of Week].[All]" allUniqueName="[coffeeshop data].[Day of Week].[All]" dimensionUniqueName="[coffeeshop data]" displayFolder="" count="2"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dimensions count="2">
    <dimension name="coffeeshop data" uniqueName="[coffeeshop data]" caption="coffeeshop data"/>
    <dimension measure="1" name="Measures" uniqueName="[Measures]" caption="Measures"/>
  </dimensions>
  <measureGroups count="1">
    <measureGroup name="coffeeshop data" caption="coffee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781882060182" backgroundQuery="1" createdVersion="8" refreshedVersion="8" minRefreshableVersion="3" recordCount="0" supportSubquery="1" supportAdvancedDrill="1" xr:uid="{C0D6FC10-30D0-4CC1-A0D8-1968B2C6AC18}">
  <cacheSource type="external" connectionId="3"/>
  <cacheFields count="2">
    <cacheField name="[Measures].[Sum of Total_Bill]" caption="Sum of Total_Bill" numFmtId="0" hierarchy="21" level="32767"/>
    <cacheField name="[coffeeshop data].[Month Name].[Month Name]" caption="Month Name" numFmtId="0" hierarchy="13" level="1">
      <sharedItems count="6">
        <s v="January"/>
        <s v="February"/>
        <s v="March"/>
        <s v="April"/>
        <s v="May"/>
        <s v="June"/>
      </sharedItems>
    </cacheField>
  </cacheFields>
  <cacheHierarchies count="28">
    <cacheHierarchy uniqueName="[coffeeshop data].[transaction_id]" caption="transaction_id" attribute="1" defaultMemberUniqueName="[coffeeshop data].[transaction_id].[All]" allUniqueName="[coffeeshop data].[transaction_id].[All]" dimensionUniqueName="[coffeeshop data]" displayFolder="" count="0"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0"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0" memberValueDatatype="7" unbalanced="0"/>
    <cacheHierarchy uniqueName="[coffeeshop data].[store_id]" caption="store_id" attribute="1" defaultMemberUniqueName="[coffeeshop data].[store_id].[All]" allUniqueName="[coffeeshop data].[store_id].[All]" dimensionUniqueName="[coffeeshop data]" displayFolder="" count="0" memberValueDatatype="20" unbalanced="0"/>
    <cacheHierarchy uniqueName="[coffeeshop data].[store_location]" caption="store_location" attribute="1" defaultMemberUniqueName="[coffeeshop data].[store_location].[All]" allUniqueName="[coffeeshop data].[store_location].[All]" dimensionUniqueName="[coffeeshop data]" displayFolder="" count="0" memberValueDatatype="130" unbalanced="0"/>
    <cacheHierarchy uniqueName="[coffeeshop data].[product_id]" caption="product_id" attribute="1" defaultMemberUniqueName="[coffeeshop data].[product_id].[All]" allUniqueName="[coffeeshop data].[product_id].[All]" dimensionUniqueName="[coffeeshop data]" displayFolder="" count="0"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0" memberValueDatatype="20" unbalanced="0"/>
    <cacheHierarchy uniqueName="[coffeeshop data].[unit_price]" caption="unit_price" attribute="1" defaultMemberUniqueName="[coffeeshop data].[unit_price].[All]" allUniqueName="[coffeeshop data].[unit_price].[All]" dimensionUniqueName="[coffeeshop data]" displayFolder="" count="0" memberValueDatatype="20" unbalanced="0"/>
    <cacheHierarchy uniqueName="[coffeeshop data].[Total_Bill]" caption="Total_Bill" attribute="1" defaultMemberUniqueName="[coffeeshop data].[Total_Bill].[All]" allUniqueName="[coffeeshop data].[Total_Bill].[All]" dimensionUniqueName="[coffeeshop data]" displayFolder="" count="0"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0" memberValueDatatype="130" unbalanced="0"/>
    <cacheHierarchy uniqueName="[coffeeshop data].[product_type]" caption="product_type" attribute="1" defaultMemberUniqueName="[coffeeshop data].[product_type].[All]" allUniqueName="[coffeeshop data].[product_type].[All]" dimensionUniqueName="[coffeeshop data]" displayFolder="" count="0" memberValueDatatype="130" unbalanced="0"/>
    <cacheHierarchy uniqueName="[coffeeshop data].[product_detail]" caption="product_detail" attribute="1" defaultMemberUniqueName="[coffeeshop data].[product_detail].[All]" allUniqueName="[coffeeshop data].[product_detail].[All]" dimensionUniqueName="[coffeeshop data]" displayFolder="" count="0" memberValueDatatype="130" unbalanced="0"/>
    <cacheHierarchy uniqueName="[coffeeshop data].[Size]" caption="Size" attribute="1" defaultMemberUniqueName="[coffeeshop data].[Size].[All]" allUniqueName="[coffeeshop data].[Size].[All]" dimensionUniqueName="[coffeeshop data]" displayFolder="" count="0" memberValueDatatype="130" unbalanced="0"/>
    <cacheHierarchy uniqueName="[coffeeshop data].[Month Name]" caption="Month Name" attribute="1" defaultMemberUniqueName="[coffeeshop data].[Month Name].[All]" allUniqueName="[coffeeshop data].[Month Name].[All]" dimensionUniqueName="[coffeeshop data]" displayFolder="" count="2" memberValueDatatype="130" unbalanced="0">
      <fieldsUsage count="2">
        <fieldUsage x="-1"/>
        <fieldUsage x="1"/>
      </fieldsUsage>
    </cacheHierarchy>
    <cacheHierarchy uniqueName="[coffeeshop data].[Day Name]" caption="Day Name" attribute="1" defaultMemberUniqueName="[coffeeshop data].[Day Name].[All]" allUniqueName="[coffeeshop data].[Day Name].[All]" dimensionUniqueName="[coffeeshop data]" displayFolder="" count="2" memberValueDatatype="130" unbalanced="0"/>
    <cacheHierarchy uniqueName="[coffeeshop data].[Hour]" caption="Hour" attribute="1" defaultMemberUniqueName="[coffeeshop data].[Hour].[All]" allUniqueName="[coffeeshop data].[Hour].[All]" dimensionUniqueName="[coffeeshop data]" displayFolder="" count="0" memberValueDatatype="20" unbalanced="0"/>
    <cacheHierarchy uniqueName="[coffeeshop data].[Month]" caption="Month" attribute="1" defaultMemberUniqueName="[coffeeshop data].[Month].[All]" allUniqueName="[coffeeshop data].[Month].[All]" dimensionUniqueName="[coffeeshop data]" displayFolder="" count="0" memberValueDatatype="20" unbalanced="0"/>
    <cacheHierarchy uniqueName="[coffeeshop data].[Day of Week]" caption="Day of Week" attribute="1" defaultMemberUniqueName="[coffeeshop data].[Day of Week].[All]" allUniqueName="[coffeeshop data].[Day of Week].[All]" dimensionUniqueName="[coffeeshop data]" displayFolder="" count="0"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dimensions count="2">
    <dimension name="coffeeshop data" uniqueName="[coffeeshop data]" caption="coffeeshop data"/>
    <dimension measure="1" name="Measures" uniqueName="[Measures]" caption="Measures"/>
  </dimensions>
  <measureGroups count="1">
    <measureGroup name="coffeeshop data" caption="coffee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781882523152" backgroundQuery="1" createdVersion="8" refreshedVersion="8" minRefreshableVersion="3" recordCount="0" supportSubquery="1" supportAdvancedDrill="1" xr:uid="{6AA57BCC-01C8-45F4-BD38-40F046A59CF3}">
  <cacheSource type="external" connectionId="3"/>
  <cacheFields count="3">
    <cacheField name="[coffeeshop data].[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coffeeshop data].[Month Name].[Month Name]" caption="Month Name" numFmtId="0" hierarchy="13" level="1">
      <sharedItems containsSemiMixedTypes="0" containsNonDate="0" containsString="0"/>
    </cacheField>
  </cacheFields>
  <cacheHierarchies count="28">
    <cacheHierarchy uniqueName="[coffeeshop data].[transaction_id]" caption="transaction_id" attribute="1" defaultMemberUniqueName="[coffeeshop data].[transaction_id].[All]" allUniqueName="[coffeeshop data].[transaction_id].[All]" dimensionUniqueName="[coffeeshop data]" displayFolder="" count="0"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0"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0" memberValueDatatype="7" unbalanced="0"/>
    <cacheHierarchy uniqueName="[coffeeshop data].[store_id]" caption="store_id" attribute="1" defaultMemberUniqueName="[coffeeshop data].[store_id].[All]" allUniqueName="[coffeeshop data].[store_id].[All]" dimensionUniqueName="[coffeeshop data]" displayFolder="" count="0" memberValueDatatype="20" unbalanced="0"/>
    <cacheHierarchy uniqueName="[coffeeshop data].[store_location]" caption="store_location" attribute="1" defaultMemberUniqueName="[coffeeshop data].[store_location].[All]" allUniqueName="[coffeeshop data].[store_location].[All]" dimensionUniqueName="[coffeeshop data]" displayFolder="" count="0" memberValueDatatype="130" unbalanced="0"/>
    <cacheHierarchy uniqueName="[coffeeshop data].[product_id]" caption="product_id" attribute="1" defaultMemberUniqueName="[coffeeshop data].[product_id].[All]" allUniqueName="[coffeeshop data].[product_id].[All]" dimensionUniqueName="[coffeeshop data]" displayFolder="" count="0"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0" memberValueDatatype="20" unbalanced="0"/>
    <cacheHierarchy uniqueName="[coffeeshop data].[unit_price]" caption="unit_price" attribute="1" defaultMemberUniqueName="[coffeeshop data].[unit_price].[All]" allUniqueName="[coffeeshop data].[unit_price].[All]" dimensionUniqueName="[coffeeshop data]" displayFolder="" count="0" memberValueDatatype="20" unbalanced="0"/>
    <cacheHierarchy uniqueName="[coffeeshop data].[Total_Bill]" caption="Total_Bill" attribute="1" defaultMemberUniqueName="[coffeeshop data].[Total_Bill].[All]" allUniqueName="[coffeeshop data].[Total_Bill].[All]" dimensionUniqueName="[coffeeshop data]" displayFolder="" count="0"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2" memberValueDatatype="130" unbalanced="0">
      <fieldsUsage count="2">
        <fieldUsage x="-1"/>
        <fieldUsage x="0"/>
      </fieldsUsage>
    </cacheHierarchy>
    <cacheHierarchy uniqueName="[coffeeshop data].[product_type]" caption="product_type" attribute="1" defaultMemberUniqueName="[coffeeshop data].[product_type].[All]" allUniqueName="[coffeeshop data].[product_type].[All]" dimensionUniqueName="[coffeeshop data]" displayFolder="" count="0" memberValueDatatype="130" unbalanced="0"/>
    <cacheHierarchy uniqueName="[coffeeshop data].[product_detail]" caption="product_detail" attribute="1" defaultMemberUniqueName="[coffeeshop data].[product_detail].[All]" allUniqueName="[coffeeshop data].[product_detail].[All]" dimensionUniqueName="[coffeeshop data]" displayFolder="" count="0" memberValueDatatype="130" unbalanced="0"/>
    <cacheHierarchy uniqueName="[coffeeshop data].[Size]" caption="Size" attribute="1" defaultMemberUniqueName="[coffeeshop data].[Size].[All]" allUniqueName="[coffeeshop data].[Size].[All]" dimensionUniqueName="[coffeeshop data]" displayFolder="" count="0" memberValueDatatype="130" unbalanced="0"/>
    <cacheHierarchy uniqueName="[coffeeshop data].[Month Name]" caption="Month Name" attribute="1" defaultMemberUniqueName="[coffeeshop data].[Month Name].[All]" allUniqueName="[coffeeshop data].[Month Name].[All]" dimensionUniqueName="[coffeeshop data]" displayFolder="" count="2" memberValueDatatype="130" unbalanced="0">
      <fieldsUsage count="2">
        <fieldUsage x="-1"/>
        <fieldUsage x="2"/>
      </fieldsUsage>
    </cacheHierarchy>
    <cacheHierarchy uniqueName="[coffeeshop data].[Day Name]" caption="Day Name" attribute="1" defaultMemberUniqueName="[coffeeshop data].[Day Name].[All]" allUniqueName="[coffeeshop data].[Day Name].[All]" dimensionUniqueName="[coffeeshop data]" displayFolder="" count="2" memberValueDatatype="130" unbalanced="0"/>
    <cacheHierarchy uniqueName="[coffeeshop data].[Hour]" caption="Hour" attribute="1" defaultMemberUniqueName="[coffeeshop data].[Hour].[All]" allUniqueName="[coffeeshop data].[Hour].[All]" dimensionUniqueName="[coffeeshop data]" displayFolder="" count="0" memberValueDatatype="20" unbalanced="0"/>
    <cacheHierarchy uniqueName="[coffeeshop data].[Month]" caption="Month" attribute="1" defaultMemberUniqueName="[coffeeshop data].[Month].[All]" allUniqueName="[coffeeshop data].[Month].[All]" dimensionUniqueName="[coffeeshop data]" displayFolder="" count="0" memberValueDatatype="20" unbalanced="0"/>
    <cacheHierarchy uniqueName="[coffeeshop data].[Day of Week]" caption="Day of Week" attribute="1" defaultMemberUniqueName="[coffeeshop data].[Day of Week].[All]" allUniqueName="[coffeeshop data].[Day of Week].[All]" dimensionUniqueName="[coffeeshop data]" displayFolder="" count="0"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dimensions count="2">
    <dimension name="coffeeshop data" uniqueName="[coffeeshop data]" caption="coffeeshop data"/>
    <dimension measure="1" name="Measures" uniqueName="[Measures]" caption="Measures"/>
  </dimensions>
  <measureGroups count="1">
    <measureGroup name="coffeeshop data" caption="coffee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wat" refreshedDate="45388.781882986113" backgroundQuery="1" createdVersion="8" refreshedVersion="8" minRefreshableVersion="3" recordCount="0" supportSubquery="1" supportAdvancedDrill="1" xr:uid="{C6A959FD-4284-4FDE-8AC1-31372DA8D0A3}">
  <cacheSource type="external" connectionId="3"/>
  <cacheFields count="3">
    <cacheField name="[Measures].[Sum of Total_Bill]" caption="Sum of Total_Bill" numFmtId="0" hierarchy="21" level="32767"/>
    <cacheField name="[coffeeshop data].[product_type].[product_type]" caption="product_type" numFmtId="0" hierarchy="10" level="1">
      <sharedItems count="5">
        <s v="Barista Espresso"/>
        <s v="Brewed Black tea"/>
        <s v="Brewed Chai tea"/>
        <s v="Gourmet brewed coffee"/>
        <s v="Hot chocolate"/>
      </sharedItems>
    </cacheField>
    <cacheField name="[coffeeshop data].[Month Name].[Month Name]" caption="Month Name" numFmtId="0" hierarchy="13" level="1">
      <sharedItems containsSemiMixedTypes="0" containsNonDate="0" containsString="0"/>
    </cacheField>
  </cacheFields>
  <cacheHierarchies count="28">
    <cacheHierarchy uniqueName="[coffeeshop data].[transaction_id]" caption="transaction_id" attribute="1" defaultMemberUniqueName="[coffeeshop data].[transaction_id].[All]" allUniqueName="[coffeeshop data].[transaction_id].[All]" dimensionUniqueName="[coffeeshop data]" displayFolder="" count="0" memberValueDatatype="20" unbalanced="0"/>
    <cacheHierarchy uniqueName="[coffeeshop data].[transaction_date]" caption="transaction_date" attribute="1" time="1" defaultMemberUniqueName="[coffeeshop data].[transaction_date].[All]" allUniqueName="[coffeeshop data].[transaction_date].[All]" dimensionUniqueName="[coffeeshop data]" displayFolder="" count="0" memberValueDatatype="7" unbalanced="0"/>
    <cacheHierarchy uniqueName="[coffeeshop data].[transaction_time]" caption="transaction_time" attribute="1" time="1" defaultMemberUniqueName="[coffeeshop data].[transaction_time].[All]" allUniqueName="[coffeeshop data].[transaction_time].[All]" dimensionUniqueName="[coffeeshop data]" displayFolder="" count="0" memberValueDatatype="7" unbalanced="0"/>
    <cacheHierarchy uniqueName="[coffeeshop data].[store_id]" caption="store_id" attribute="1" defaultMemberUniqueName="[coffeeshop data].[store_id].[All]" allUniqueName="[coffeeshop data].[store_id].[All]" dimensionUniqueName="[coffeeshop data]" displayFolder="" count="0" memberValueDatatype="20" unbalanced="0"/>
    <cacheHierarchy uniqueName="[coffeeshop data].[store_location]" caption="store_location" attribute="1" defaultMemberUniqueName="[coffeeshop data].[store_location].[All]" allUniqueName="[coffeeshop data].[store_location].[All]" dimensionUniqueName="[coffeeshop data]" displayFolder="" count="0" memberValueDatatype="130" unbalanced="0"/>
    <cacheHierarchy uniqueName="[coffeeshop data].[product_id]" caption="product_id" attribute="1" defaultMemberUniqueName="[coffeeshop data].[product_id].[All]" allUniqueName="[coffeeshop data].[product_id].[All]" dimensionUniqueName="[coffeeshop data]" displayFolder="" count="0" memberValueDatatype="20" unbalanced="0"/>
    <cacheHierarchy uniqueName="[coffeeshop data].[transaction_qty]" caption="transaction_qty" attribute="1" defaultMemberUniqueName="[coffeeshop data].[transaction_qty].[All]" allUniqueName="[coffeeshop data].[transaction_qty].[All]" dimensionUniqueName="[coffeeshop data]" displayFolder="" count="0" memberValueDatatype="20" unbalanced="0"/>
    <cacheHierarchy uniqueName="[coffeeshop data].[unit_price]" caption="unit_price" attribute="1" defaultMemberUniqueName="[coffeeshop data].[unit_price].[All]" allUniqueName="[coffeeshop data].[unit_price].[All]" dimensionUniqueName="[coffeeshop data]" displayFolder="" count="0" memberValueDatatype="20" unbalanced="0"/>
    <cacheHierarchy uniqueName="[coffeeshop data].[Total_Bill]" caption="Total_Bill" attribute="1" defaultMemberUniqueName="[coffeeshop data].[Total_Bill].[All]" allUniqueName="[coffeeshop data].[Total_Bill].[All]" dimensionUniqueName="[coffeeshop data]" displayFolder="" count="0" memberValueDatatype="20" unbalanced="0"/>
    <cacheHierarchy uniqueName="[coffeeshop data].[product_category]" caption="product_category" attribute="1" defaultMemberUniqueName="[coffeeshop data].[product_category].[All]" allUniqueName="[coffeeshop data].[product_category].[All]" dimensionUniqueName="[coffeeshop data]" displayFolder="" count="0" memberValueDatatype="130" unbalanced="0"/>
    <cacheHierarchy uniqueName="[coffeeshop data].[product_type]" caption="product_type" attribute="1" defaultMemberUniqueName="[coffeeshop data].[product_type].[All]" allUniqueName="[coffeeshop data].[product_type].[All]" dimensionUniqueName="[coffeeshop data]" displayFolder="" count="2" memberValueDatatype="130" unbalanced="0">
      <fieldsUsage count="2">
        <fieldUsage x="-1"/>
        <fieldUsage x="1"/>
      </fieldsUsage>
    </cacheHierarchy>
    <cacheHierarchy uniqueName="[coffeeshop data].[product_detail]" caption="product_detail" attribute="1" defaultMemberUniqueName="[coffeeshop data].[product_detail].[All]" allUniqueName="[coffeeshop data].[product_detail].[All]" dimensionUniqueName="[coffeeshop data]" displayFolder="" count="0" memberValueDatatype="130" unbalanced="0"/>
    <cacheHierarchy uniqueName="[coffeeshop data].[Size]" caption="Size" attribute="1" defaultMemberUniqueName="[coffeeshop data].[Size].[All]" allUniqueName="[coffeeshop data].[Size].[All]" dimensionUniqueName="[coffeeshop data]" displayFolder="" count="0" memberValueDatatype="130" unbalanced="0"/>
    <cacheHierarchy uniqueName="[coffeeshop data].[Month Name]" caption="Month Name" attribute="1" defaultMemberUniqueName="[coffeeshop data].[Month Name].[All]" allUniqueName="[coffeeshop data].[Month Name].[All]" dimensionUniqueName="[coffeeshop data]" displayFolder="" count="2" memberValueDatatype="130" unbalanced="0">
      <fieldsUsage count="2">
        <fieldUsage x="-1"/>
        <fieldUsage x="2"/>
      </fieldsUsage>
    </cacheHierarchy>
    <cacheHierarchy uniqueName="[coffeeshop data].[Day Name]" caption="Day Name" attribute="1" defaultMemberUniqueName="[coffeeshop data].[Day Name].[All]" allUniqueName="[coffeeshop data].[Day Name].[All]" dimensionUniqueName="[coffeeshop data]" displayFolder="" count="2" memberValueDatatype="130" unbalanced="0"/>
    <cacheHierarchy uniqueName="[coffeeshop data].[Hour]" caption="Hour" attribute="1" defaultMemberUniqueName="[coffeeshop data].[Hour].[All]" allUniqueName="[coffeeshop data].[Hour].[All]" dimensionUniqueName="[coffeeshop data]" displayFolder="" count="0" memberValueDatatype="20" unbalanced="0"/>
    <cacheHierarchy uniqueName="[coffeeshop data].[Month]" caption="Month" attribute="1" defaultMemberUniqueName="[coffeeshop data].[Month].[All]" allUniqueName="[coffeeshop data].[Month].[All]" dimensionUniqueName="[coffeeshop data]" displayFolder="" count="0" memberValueDatatype="20" unbalanced="0"/>
    <cacheHierarchy uniqueName="[coffeeshop data].[Day of Week]" caption="Day of Week" attribute="1" defaultMemberUniqueName="[coffeeshop data].[Day of Week].[All]" allUniqueName="[coffeeshop data].[Day of Week].[All]" dimensionUniqueName="[coffeeshop data]" displayFolder="" count="0" memberValueDatatype="20" unbalanced="0"/>
    <cacheHierarchy uniqueName="[Measures].[Sum of Hour]" caption="Sum of Hour" measure="1" displayFolder="" measureGroup="coffeeshop data"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 data"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 data"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coffeeshop data"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 data" count="0">
      <extLst>
        <ext xmlns:x15="http://schemas.microsoft.com/office/spreadsheetml/2010/11/main" uri="{B97F6D7D-B522-45F9-BDA1-12C45D357490}">
          <x15:cacheHierarchy aggregatedColumn="8"/>
        </ext>
      </extLst>
    </cacheHierarchy>
    <cacheHierarchy uniqueName="[Measures].[sales]" caption="sales" measure="1" displayFolder="" measureGroup="coffeeshop data" count="0"/>
    <cacheHierarchy uniqueName="[Measures].[footfall]" caption="footfall" measure="1" displayFolder="" measureGroup="coffeeshop data" count="0"/>
    <cacheHierarchy uniqueName="[Measures].[__XL_Count coffeeshop data]" caption="__XL_Count coffeeshop data" measure="1" displayFolder="" measureGroup="coffeeshop data" count="0" hidden="1"/>
    <cacheHierarchy uniqueName="[Measures].[__No measures defined]" caption="__No measures defined" measure="1" displayFolder="" count="0" hidden="1"/>
  </cacheHierarchies>
  <kpis count="0"/>
  <dimensions count="2">
    <dimension name="coffeeshop data" uniqueName="[coffeeshop data]" caption="coffeeshop data"/>
    <dimension measure="1" name="Measures" uniqueName="[Measures]" caption="Measures"/>
  </dimensions>
  <measureGroups count="1">
    <measureGroup name="coffeeshop data" caption="coffeeshop 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CE82C3-064B-463A-91ED-4F4A6A1FE4EC}" name="PivotTable16" cacheId="670" applyNumberFormats="0" applyBorderFormats="0" applyFontFormats="0" applyPatternFormats="0" applyAlignmentFormats="0" applyWidthHeightFormats="1" dataCaption="Values" tag="dd36dc8e-d258-439f-9d8e-47c23e014675" updatedVersion="8" minRefreshableVersion="3" useAutoFormatting="1" subtotalHiddenItems="1" itemPrintTitles="1" createdVersion="8" indent="0" outline="1" outlineData="1" multipleFieldFilters="0" chartFormat="9">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F0199C-C52A-4746-9C7C-018255CA6B9C}" name="PivotTable5" cacheId="658" applyNumberFormats="0" applyBorderFormats="0" applyFontFormats="0" applyPatternFormats="0" applyAlignmentFormats="0" applyWidthHeightFormats="1" dataCaption="Values" tag="fc9d1757-5d21-484f-a35a-72a42889e90e"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4E7E41-8A61-4FBB-92E6-AAF09197A389}" name="PivotTable15" cacheId="643" applyNumberFormats="0" applyBorderFormats="0" applyFontFormats="0" applyPatternFormats="0" applyAlignmentFormats="0" applyWidthHeightFormats="1" dataCaption="Values" tag="1b7019ed-7fcd-4090-848a-d9b10952178e"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2" fld="1" subtotal="count" baseField="0" baseItem="0"/>
  </dataFields>
  <formats count="6">
    <format dxfId="16">
      <pivotArea outline="0" collapsedLevelsAreSubtotals="1" fieldPosition="0"/>
    </format>
    <format dxfId="15">
      <pivotArea collapsedLevelsAreSubtotals="1" fieldPosition="0">
        <references count="1">
          <reference field="0" count="0"/>
        </references>
      </pivotArea>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outline="0" axis="axisValues" fieldPosition="0"/>
    </format>
    <format dxfId="11">
      <pivotArea grandRow="1" outline="0" collapsedLevelsAreSubtotals="1" fieldPosition="0"/>
    </format>
  </formats>
  <chartFormats count="8">
    <chartFormat chart="12" format="42" series="1">
      <pivotArea type="data" outline="0" fieldPosition="0">
        <references count="1">
          <reference field="4294967294" count="1" selected="0">
            <x v="0"/>
          </reference>
        </references>
      </pivotArea>
    </chartFormat>
    <chartFormat chart="12" format="43">
      <pivotArea type="data" outline="0" fieldPosition="0">
        <references count="2">
          <reference field="4294967294" count="1" selected="0">
            <x v="0"/>
          </reference>
          <reference field="0" count="1" selected="0">
            <x v="0"/>
          </reference>
        </references>
      </pivotArea>
    </chartFormat>
    <chartFormat chart="12" format="44">
      <pivotArea type="data" outline="0" fieldPosition="0">
        <references count="2">
          <reference field="4294967294" count="1" selected="0">
            <x v="0"/>
          </reference>
          <reference field="0" count="1" selected="0">
            <x v="1"/>
          </reference>
        </references>
      </pivotArea>
    </chartFormat>
    <chartFormat chart="12" format="45">
      <pivotArea type="data" outline="0" fieldPosition="0">
        <references count="2">
          <reference field="4294967294" count="1" selected="0">
            <x v="0"/>
          </reference>
          <reference field="0" count="1" selected="0">
            <x v="2"/>
          </reference>
        </references>
      </pivotArea>
    </chartFormat>
    <chartFormat chart="12" format="46">
      <pivotArea type="data" outline="0" fieldPosition="0">
        <references count="2">
          <reference field="4294967294" count="1" selected="0">
            <x v="0"/>
          </reference>
          <reference field="0" count="1" selected="0">
            <x v="3"/>
          </reference>
        </references>
      </pivotArea>
    </chartFormat>
    <chartFormat chart="12" format="47">
      <pivotArea type="data" outline="0" fieldPosition="0">
        <references count="2">
          <reference field="4294967294" count="1" selected="0">
            <x v="0"/>
          </reference>
          <reference field="0" count="1" selected="0">
            <x v="4"/>
          </reference>
        </references>
      </pivotArea>
    </chartFormat>
    <chartFormat chart="12" format="48">
      <pivotArea type="data" outline="0" fieldPosition="0">
        <references count="2">
          <reference field="4294967294" count="1" selected="0">
            <x v="0"/>
          </reference>
          <reference field="0" count="1" selected="0">
            <x v="5"/>
          </reference>
        </references>
      </pivotArea>
    </chartFormat>
    <chartFormat chart="12" format="49">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2"/>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EAB748-79A2-4B52-ABDF-391953FA8FC0}" name="PivotTable14" cacheId="655" applyNumberFormats="0" applyBorderFormats="0" applyFontFormats="0" applyPatternFormats="0" applyAlignmentFormats="0" applyWidthHeightFormats="1" dataCaption="Values" tag="de9235bf-02fb-4882-be98-f700c279c0f8" updatedVersion="8" minRefreshableVersion="3" useAutoFormatting="1" itemPrintTitles="1" createdVersion="8" indent="0" outline="1" outlineData="1" multipleFieldFilters="0" chartFormat="18">
  <location ref="K10:L1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9">
      <pivotArea outline="0" collapsedLevelsAreSubtotals="1" fieldPosition="0"/>
    </format>
    <format dxfId="2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B33758-6BFD-4B08-849A-B972339EF38C}" name="PivotTable13" cacheId="652" applyNumberFormats="0" applyBorderFormats="0" applyFontFormats="0" applyPatternFormats="0" applyAlignmentFormats="0" applyWidthHeightFormats="1" dataCaption="Values" tag="404fddac-3876-4870-b196-62921bf21025" updatedVersion="8" minRefreshableVersion="3" useAutoFormatting="1" itemPrintTitles="1" createdVersion="8" indent="0" outline="1" outlineData="1" multipleFieldFilters="0" chartFormat="11">
  <location ref="E32:F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 chart="3" format="31">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D91341-CC95-4BDA-B042-E44DE2918833}" name="PivotTable12" cacheId="649" applyNumberFormats="0" applyBorderFormats="0" applyFontFormats="0" applyPatternFormats="0" applyAlignmentFormats="0" applyWidthHeightFormats="1" dataCaption="Values" tag="015e1cb2-a489-48e1-81f7-b67f89b46e69" updatedVersion="8" minRefreshableVersion="3" useAutoFormatting="1" itemPrintTitles="1" createdVersion="8" indent="0" outline="1" outlineData="1" multipleFieldFilters="0" chartFormat="61">
  <location ref="H35:I4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21">
      <pivotArea outline="0" collapsedLevelsAreSubtotals="1" fieldPosition="0"/>
    </format>
    <format dxfId="22">
      <pivotArea dataOnly="0" labelOnly="1" outline="0" axis="axisValues" fieldPosition="0"/>
    </format>
  </formats>
  <chartFormats count="1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0" format="1"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 chart="5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449F7E-D9BE-4473-9560-66C025EB972A}" name="PivotTable11" cacheId="646" applyNumberFormats="0" applyBorderFormats="0" applyFontFormats="0" applyPatternFormats="0" applyAlignmentFormats="0" applyWidthHeightFormats="1" dataCaption="Values" tag="053f0ac4-9dce-4cb3-a2e4-e6e866f2124a" updatedVersion="8" minRefreshableVersion="3" useAutoFormatting="1" itemPrintTitles="1" createdVersion="8" indent="0" outline="1" outlineData="1" multipleFieldFilters="0" chartFormat="49">
  <location ref="J27:L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6"/>
    <dataField name="Sum of Total_Bill" fld="3" baseField="0" baseItem="0"/>
  </dataFields>
  <formats count="3">
    <format dxfId="23">
      <pivotArea dataOnly="0" outline="0" axis="axisValues" fieldPosition="0"/>
    </format>
    <format dxfId="18">
      <pivotArea outline="0" collapsedLevelsAreSubtotals="1" fieldPosition="0"/>
    </format>
    <format dxfId="17">
      <pivotArea dataOnly="0" labelOnly="1" outline="0" fieldPosition="0">
        <references count="1">
          <reference field="4294967294" count="2">
            <x v="0"/>
            <x v="1"/>
          </reference>
        </references>
      </pivotArea>
    </format>
  </formats>
  <chartFormats count="2">
    <chartFormat chart="47" format="6" series="1">
      <pivotArea type="data" outline="0" fieldPosition="0">
        <references count="1">
          <reference field="4294967294" count="1" selected="0">
            <x v="0"/>
          </reference>
        </references>
      </pivotArea>
    </chartFormat>
    <chartFormat chart="47"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93FBFA-0128-4AE7-945F-E5A54EF0C077}" name="top 5" cacheId="667" applyNumberFormats="0" applyBorderFormats="0" applyFontFormats="0" applyPatternFormats="0" applyAlignmentFormats="0" applyWidthHeightFormats="1" dataCaption="Values" tag="46667e29-663b-483c-8f6e-6374e862d72e" updatedVersion="8" minRefreshableVersion="3" useAutoFormatting="1" itemPrintTitles="1" createdVersion="8" indent="0" outline="1" outlineData="1" multipleFieldFilters="0" chartFormat="54">
  <location ref="I16:J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4">
      <pivotArea outline="0" collapsedLevelsAreSubtotals="1" fieldPosition="0"/>
    </format>
    <format dxfId="25">
      <pivotArea dataOnly="0" labelOnly="1" outline="0" axis="axisValues" fieldPosition="0"/>
    </format>
  </formats>
  <chartFormats count="9">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52" format="9" series="1">
      <pivotArea type="data" outline="0" fieldPosition="0">
        <references count="1">
          <reference field="4294967294" count="1" selected="0">
            <x v="0"/>
          </reference>
        </references>
      </pivotArea>
    </chartFormat>
    <chartFormat chart="52" format="1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DFC3FE-E7AF-4B0A-B9A1-1B4466DDE61C}" name="PivotTable8" cacheId="664" applyNumberFormats="0" applyBorderFormats="0" applyFontFormats="0" applyPatternFormats="0" applyAlignmentFormats="0" applyWidthHeightFormats="1" dataCaption="Values" tag="7b6e9b12-4189-4f7d-89c4-ee232a327745" updatedVersion="8" minRefreshableVersion="3" useAutoFormatting="1" itemPrintTitles="1" createdVersion="8" indent="0" outline="1" outlineData="1" multipleFieldFilters="0" chartFormat="38">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27">
      <pivotArea outline="0" collapsedLevelsAreSubtotals="1" fieldPosition="0"/>
    </format>
    <format dxfId="26">
      <pivotArea dataOnly="0" labelOnly="1" outline="0" axis="axisValues" fieldPosition="0"/>
    </format>
  </formats>
  <chartFormats count="1">
    <chartFormat chart="30"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E41327-22DA-47D4-B148-B276833EB9CA}" name="PivotTable7" cacheId="661" applyNumberFormats="0" applyBorderFormats="0" applyFontFormats="0" applyPatternFormats="0" applyAlignmentFormats="0" applyWidthHeightFormats="1" dataCaption="Values" tag="6cf81130-79a1-4df0-98bc-44d777ba6be0" updatedVersion="8" minRefreshableVersion="3" useAutoFormatting="1" itemPrintTitles="1" createdVersion="8" indent="0" outline="1" outlineData="1" multipleFieldFilters="0" chartFormat="9">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8">
      <pivotArea outline="0" collapsedLevelsAreSubtotals="1" fieldPosition="0"/>
    </format>
    <format dxfId="2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B4245F-773D-49E8-8BBA-722B012F19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coffeeshop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3373891-B085-46EC-9B8B-3354300A7420}" sourceName="[coffeeshop data].[Month Name]">
  <pivotTables>
    <pivotTable tabId="3" name="PivotTable15"/>
    <pivotTable tabId="3" name="PivotTable11"/>
    <pivotTable tabId="3" name="PivotTable12"/>
    <pivotTable tabId="3" name="PivotTable13"/>
    <pivotTable tabId="3" name="PivotTable14"/>
    <pivotTable tabId="3" name="PivotTable5"/>
    <pivotTable tabId="3" name="PivotTable7"/>
    <pivotTable tabId="3" name="PivotTable8"/>
    <pivotTable tabId="3" name="top 5"/>
    <pivotTable tabId="3" name="PivotTable16"/>
  </pivotTables>
  <data>
    <olap pivotCacheId="1203966288">
      <levels count="2">
        <level uniqueName="[coffeeshop data].[Month Name].[(All)]" sourceCaption="(All)" count="0"/>
        <level uniqueName="[coffeeshop data].[Month Name].[Month Name]" sourceCaption="Month Name" count="6">
          <ranges>
            <range startItem="0">
              <i n="[coffeeshop data].[Month Name].&amp;[January]" c="January"/>
              <i n="[coffeeshop data].[Month Name].&amp;[February]" c="February"/>
              <i n="[coffeeshop data].[Month Name].&amp;[March]" c="March"/>
              <i n="[coffeeshop data].[Month Name].&amp;[April]" c="April"/>
              <i n="[coffeeshop data].[Month Name].&amp;[May]" c="May"/>
              <i n="[coffeeshop data].[Month Name].&amp;[June]" c="June"/>
            </range>
          </ranges>
        </level>
      </levels>
      <selections count="1">
        <selection n="[coffeeshop data].[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AE8DB39-6EBE-45B1-9EFA-6F6229C1B985}" sourceName="[coffeeshop data].[Day Name]">
  <pivotTables>
    <pivotTable tabId="3" name="PivotTable11"/>
    <pivotTable tabId="3" name="PivotTable12"/>
    <pivotTable tabId="3" name="PivotTable13"/>
    <pivotTable tabId="3" name="PivotTable14"/>
    <pivotTable tabId="3" name="PivotTable5"/>
    <pivotTable tabId="3" name="PivotTable7"/>
    <pivotTable tabId="3" name="PivotTable8"/>
    <pivotTable tabId="3" name="top 5"/>
    <pivotTable tabId="3" name="PivotTable16"/>
  </pivotTables>
  <data>
    <olap pivotCacheId="1203966288">
      <levels count="2">
        <level uniqueName="[coffeeshop data].[Day Name].[(All)]" sourceCaption="(All)" count="0"/>
        <level uniqueName="[coffeeshop data].[Day Name].[Day Name]" sourceCaption="Day Name" count="7">
          <ranges>
            <range startItem="0">
              <i n="[coffeeshop data].[Day Name].&amp;[Monday]" c="Monday"/>
              <i n="[coffeeshop data].[Day Name].&amp;[Tuesday]" c="Tuesday"/>
              <i n="[coffeeshop data].[Day Name].&amp;[Wednesday]" c="Wednesday"/>
              <i n="[coffeeshop data].[Day Name].&amp;[Thursday]" c="Thursday"/>
              <i n="[coffeeshop data].[Day Name].&amp;[Friday]" c="Friday"/>
              <i n="[coffeeshop data].[Day Name].&amp;[Saturday]" c="Saturday"/>
              <i n="[coffeeshop data].[Day Name].&amp;[Sunday]" c="Sunday"/>
            </range>
          </ranges>
        </level>
      </levels>
      <selections count="1">
        <selection n="[coffeeshop data].[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5455A2E-69F6-4AE8-9576-56E607349B53}" cache="Slicer_Month_Name" caption="Month Name" level="1" style="SlicerStyleLight2" rowHeight="360000"/>
  <slicer name="Day Name" xr10:uid="{B4F13C23-51E1-45F1-A853-CFCA680B7710}"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83C9C9-A266-4B67-9D5F-3B1112F4E228}" name="coffeeshop_data" displayName="coffeeshop_data" ref="A1:R149117" tableType="queryTable" totalsRowShown="0">
  <autoFilter ref="A1:R149117" xr:uid="{7083C9C9-A266-4B67-9D5F-3B1112F4E228}"/>
  <tableColumns count="18">
    <tableColumn id="1" xr3:uid="{E626FB55-A3DB-495F-9817-BFD9021B6613}" uniqueName="1" name="transaction_id" queryTableFieldId="1"/>
    <tableColumn id="2" xr3:uid="{A81FA323-5D95-4089-8FD4-9058F8423C22}" uniqueName="2" name="transaction_date" queryTableFieldId="2" dataDxfId="10"/>
    <tableColumn id="3" xr3:uid="{B23A8380-6DA0-4EAC-8D93-E97F52FBBC73}" uniqueName="3" name="transaction_time" queryTableFieldId="3" dataDxfId="9"/>
    <tableColumn id="4" xr3:uid="{6520BB74-2193-4255-B094-88189ABEE407}" uniqueName="4" name="store_id" queryTableFieldId="4"/>
    <tableColumn id="5" xr3:uid="{DE70F5A9-E409-4335-8D49-7C44591755AC}" uniqueName="5" name="store_location" queryTableFieldId="5" dataDxfId="8"/>
    <tableColumn id="6" xr3:uid="{4E4AB3C7-3D8D-4FF1-91C9-228A4ADCC4BD}" uniqueName="6" name="product_id" queryTableFieldId="6"/>
    <tableColumn id="7" xr3:uid="{09C89951-5AE5-4005-992B-E5049A4D3DF7}" uniqueName="7" name="transaction_qty" queryTableFieldId="7"/>
    <tableColumn id="8" xr3:uid="{C71487A6-D4BC-4886-AB88-1462D9CD09CE}" uniqueName="8" name="unit_price" queryTableFieldId="8"/>
    <tableColumn id="9" xr3:uid="{C374500C-69C0-4B4A-82AA-FEA98A26539E}" uniqueName="9" name="Total_Bill" queryTableFieldId="9"/>
    <tableColumn id="10" xr3:uid="{485ECEE5-9DD7-4DFA-840A-7517C3084A61}" uniqueName="10" name="product_category" queryTableFieldId="10" dataDxfId="7"/>
    <tableColumn id="11" xr3:uid="{8504B1FA-7F75-4ACF-BEC3-9C1B1C92042B}" uniqueName="11" name="product_type" queryTableFieldId="11" dataDxfId="6"/>
    <tableColumn id="12" xr3:uid="{9E204AB3-8A2F-4D86-B952-C812A73272CE}" uniqueName="12" name="product_detail" queryTableFieldId="12" dataDxfId="5"/>
    <tableColumn id="13" xr3:uid="{60C0EDC5-9883-42AA-82EC-F5EEA459F477}" uniqueName="13" name="Size" queryTableFieldId="13" dataDxfId="4"/>
    <tableColumn id="14" xr3:uid="{2FA4B97F-206C-4BDF-AD0B-810C18F40E83}" uniqueName="14" name="Month Name" queryTableFieldId="14" dataDxfId="3"/>
    <tableColumn id="15" xr3:uid="{BDA2ADAA-6910-4C7D-9931-74CBB257360E}" uniqueName="15" name="Day Name" queryTableFieldId="15" dataDxfId="2"/>
    <tableColumn id="16" xr3:uid="{210E4B1D-41C3-4C40-B0EC-9665F8ED6D9D}" uniqueName="16" name="Hour" queryTableFieldId="16"/>
    <tableColumn id="17" xr3:uid="{E0B4C381-A169-4C00-AE39-C06522A8D247}" uniqueName="17" name="Month" queryTableFieldId="17"/>
    <tableColumn id="18" xr3:uid="{F1363138-B0AA-465C-BF8A-A54B1D04209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9ED84-7F0F-4C1F-B51C-AABA9974B68E}">
  <dimension ref="A1:L41"/>
  <sheetViews>
    <sheetView workbookViewId="0">
      <selection activeCell="A21" sqref="A21"/>
    </sheetView>
  </sheetViews>
  <sheetFormatPr defaultRowHeight="14.4" x14ac:dyDescent="0.3"/>
  <cols>
    <col min="1" max="1" width="12.5546875" bestFit="1" customWidth="1"/>
    <col min="2" max="2" width="20.88671875" bestFit="1" customWidth="1"/>
    <col min="3" max="3" width="12.77734375" bestFit="1" customWidth="1"/>
    <col min="4" max="5" width="12.5546875" bestFit="1" customWidth="1"/>
    <col min="6" max="6" width="16.33203125" bestFit="1" customWidth="1"/>
    <col min="7" max="7" width="15.6640625" bestFit="1" customWidth="1"/>
    <col min="8" max="8" width="17.6640625" bestFit="1" customWidth="1"/>
    <col min="9" max="9" width="20.77734375" bestFit="1" customWidth="1"/>
    <col min="10" max="10" width="16.33203125" bestFit="1" customWidth="1"/>
    <col min="11" max="11" width="12.5546875" bestFit="1" customWidth="1"/>
    <col min="12" max="12" width="22.21875" bestFit="1" customWidth="1"/>
    <col min="13" max="13" width="19.6640625" bestFit="1" customWidth="1"/>
  </cols>
  <sheetData>
    <row r="1" spans="1:12" x14ac:dyDescent="0.3">
      <c r="A1" s="4" t="s">
        <v>120</v>
      </c>
      <c r="B1" t="s">
        <v>124</v>
      </c>
      <c r="D1" s="17" t="s">
        <v>120</v>
      </c>
      <c r="E1" s="18" t="s">
        <v>125</v>
      </c>
    </row>
    <row r="2" spans="1:12" x14ac:dyDescent="0.3">
      <c r="A2" s="5">
        <v>6</v>
      </c>
      <c r="B2" s="3">
        <v>6865</v>
      </c>
      <c r="D2" s="19" t="s">
        <v>28</v>
      </c>
      <c r="E2" s="18">
        <v>21643</v>
      </c>
    </row>
    <row r="3" spans="1:12" x14ac:dyDescent="0.3">
      <c r="A3" s="5">
        <v>7</v>
      </c>
      <c r="B3" s="3">
        <v>19449</v>
      </c>
      <c r="D3" s="19" t="s">
        <v>29</v>
      </c>
      <c r="E3" s="18">
        <v>21202</v>
      </c>
      <c r="H3" s="4" t="s">
        <v>120</v>
      </c>
      <c r="I3" s="6" t="s">
        <v>123</v>
      </c>
      <c r="K3" s="11"/>
    </row>
    <row r="4" spans="1:12" x14ac:dyDescent="0.3">
      <c r="A4" s="5">
        <v>8</v>
      </c>
      <c r="B4" s="3">
        <v>25197</v>
      </c>
      <c r="D4" s="19" t="s">
        <v>30</v>
      </c>
      <c r="E4" s="18">
        <v>21310</v>
      </c>
      <c r="H4" s="5" t="s">
        <v>19</v>
      </c>
      <c r="I4" s="6">
        <v>84344</v>
      </c>
      <c r="K4" s="12"/>
    </row>
    <row r="5" spans="1:12" x14ac:dyDescent="0.3">
      <c r="A5" s="5">
        <v>9</v>
      </c>
      <c r="B5" s="3">
        <v>25370</v>
      </c>
      <c r="D5" s="19" t="s">
        <v>24</v>
      </c>
      <c r="E5" s="18">
        <v>21654</v>
      </c>
      <c r="H5" s="5" t="s">
        <v>97</v>
      </c>
      <c r="I5" s="6">
        <v>13607</v>
      </c>
      <c r="K5" s="13"/>
    </row>
    <row r="6" spans="1:12" x14ac:dyDescent="0.3">
      <c r="A6" s="5">
        <v>10</v>
      </c>
      <c r="B6" s="3">
        <v>26713</v>
      </c>
      <c r="D6" s="19" t="s">
        <v>25</v>
      </c>
      <c r="E6" s="18">
        <v>21701</v>
      </c>
      <c r="H6" s="5" t="s">
        <v>49</v>
      </c>
      <c r="I6" s="6">
        <v>268291</v>
      </c>
      <c r="K6" s="14"/>
    </row>
    <row r="7" spans="1:12" x14ac:dyDescent="0.3">
      <c r="A7" s="5">
        <v>11</v>
      </c>
      <c r="B7" s="3">
        <v>14035</v>
      </c>
      <c r="D7" s="19" t="s">
        <v>26</v>
      </c>
      <c r="E7" s="18">
        <v>20510</v>
      </c>
      <c r="H7" s="5" t="s">
        <v>106</v>
      </c>
      <c r="I7" s="6">
        <v>40008</v>
      </c>
      <c r="K7" s="15"/>
    </row>
    <row r="8" spans="1:12" x14ac:dyDescent="0.3">
      <c r="A8" s="5">
        <v>12</v>
      </c>
      <c r="B8" s="3">
        <v>12690</v>
      </c>
      <c r="D8" s="19" t="s">
        <v>27</v>
      </c>
      <c r="E8" s="18">
        <v>21096</v>
      </c>
      <c r="G8" s="16"/>
      <c r="H8" s="5" t="s">
        <v>61</v>
      </c>
      <c r="I8" s="6">
        <v>74441</v>
      </c>
    </row>
    <row r="9" spans="1:12" x14ac:dyDescent="0.3">
      <c r="A9" s="5">
        <v>13</v>
      </c>
      <c r="B9" s="3">
        <v>12439</v>
      </c>
      <c r="D9" s="5" t="s">
        <v>121</v>
      </c>
      <c r="E9" s="18">
        <v>149116</v>
      </c>
      <c r="H9" s="5" t="s">
        <v>85</v>
      </c>
      <c r="I9" s="6">
        <v>10386</v>
      </c>
    </row>
    <row r="10" spans="1:12" x14ac:dyDescent="0.3">
      <c r="A10" s="5">
        <v>14</v>
      </c>
      <c r="B10" s="3">
        <v>12907</v>
      </c>
      <c r="E10" s="6"/>
      <c r="F10" s="8"/>
      <c r="G10" s="9"/>
      <c r="H10" s="5" t="s">
        <v>92</v>
      </c>
      <c r="I10" s="6">
        <v>11302</v>
      </c>
      <c r="K10" s="4" t="s">
        <v>120</v>
      </c>
      <c r="L10" s="6" t="s">
        <v>122</v>
      </c>
    </row>
    <row r="11" spans="1:12" x14ac:dyDescent="0.3">
      <c r="A11" s="5">
        <v>15</v>
      </c>
      <c r="B11" s="3">
        <v>12923</v>
      </c>
      <c r="G11" s="10"/>
      <c r="H11" s="5" t="s">
        <v>103</v>
      </c>
      <c r="I11" s="6">
        <v>4400</v>
      </c>
      <c r="K11" s="5" t="s">
        <v>28</v>
      </c>
      <c r="L11" s="6">
        <v>21643</v>
      </c>
    </row>
    <row r="12" spans="1:12" x14ac:dyDescent="0.3">
      <c r="A12" s="5">
        <v>16</v>
      </c>
      <c r="B12" s="3">
        <v>12881</v>
      </c>
      <c r="H12" s="5" t="s">
        <v>65</v>
      </c>
      <c r="I12" s="6">
        <v>191717</v>
      </c>
      <c r="K12" s="5" t="s">
        <v>29</v>
      </c>
      <c r="L12" s="6">
        <v>21202</v>
      </c>
    </row>
    <row r="13" spans="1:12" x14ac:dyDescent="0.3">
      <c r="A13" s="5">
        <v>17</v>
      </c>
      <c r="B13" s="3">
        <v>12700</v>
      </c>
      <c r="H13" s="5" t="s">
        <v>121</v>
      </c>
      <c r="I13" s="6">
        <v>698496</v>
      </c>
      <c r="K13" s="5" t="s">
        <v>30</v>
      </c>
      <c r="L13" s="6">
        <v>21310</v>
      </c>
    </row>
    <row r="14" spans="1:12" x14ac:dyDescent="0.3">
      <c r="A14" s="5">
        <v>18</v>
      </c>
      <c r="B14" s="3">
        <v>10826</v>
      </c>
      <c r="E14" s="4" t="s">
        <v>120</v>
      </c>
      <c r="F14" s="6" t="s">
        <v>123</v>
      </c>
      <c r="G14" s="9"/>
      <c r="I14" s="6"/>
      <c r="K14" s="5" t="s">
        <v>24</v>
      </c>
      <c r="L14" s="6">
        <v>21654</v>
      </c>
    </row>
    <row r="15" spans="1:12" x14ac:dyDescent="0.3">
      <c r="A15" s="5">
        <v>19</v>
      </c>
      <c r="B15" s="3">
        <v>8595</v>
      </c>
      <c r="E15" s="5" t="s">
        <v>36</v>
      </c>
      <c r="F15" s="6">
        <v>81587</v>
      </c>
      <c r="I15" s="6"/>
      <c r="K15" s="5" t="s">
        <v>25</v>
      </c>
      <c r="L15" s="6">
        <v>21701</v>
      </c>
    </row>
    <row r="16" spans="1:12" x14ac:dyDescent="0.3">
      <c r="A16" s="5">
        <v>20</v>
      </c>
      <c r="B16" s="3">
        <v>880</v>
      </c>
      <c r="E16" s="5" t="s">
        <v>37</v>
      </c>
      <c r="F16" s="6">
        <v>76152</v>
      </c>
      <c r="I16" s="4" t="s">
        <v>120</v>
      </c>
      <c r="J16" s="6" t="s">
        <v>123</v>
      </c>
      <c r="K16" s="5" t="s">
        <v>26</v>
      </c>
      <c r="L16" s="6">
        <v>20510</v>
      </c>
    </row>
    <row r="17" spans="1:12" x14ac:dyDescent="0.3">
      <c r="A17" s="5" t="s">
        <v>121</v>
      </c>
      <c r="B17" s="3">
        <v>214470</v>
      </c>
      <c r="E17" s="5" t="s">
        <v>35</v>
      </c>
      <c r="F17" s="6">
        <v>98770</v>
      </c>
      <c r="I17" s="5" t="s">
        <v>57</v>
      </c>
      <c r="J17" s="6">
        <v>91345</v>
      </c>
      <c r="K17" s="5" t="s">
        <v>27</v>
      </c>
      <c r="L17" s="6">
        <v>21096</v>
      </c>
    </row>
    <row r="18" spans="1:12" x14ac:dyDescent="0.3">
      <c r="E18" s="5" t="s">
        <v>34</v>
      </c>
      <c r="F18" s="6">
        <v>118868</v>
      </c>
      <c r="I18" s="5" t="s">
        <v>77</v>
      </c>
      <c r="J18" s="6">
        <v>46590</v>
      </c>
      <c r="K18" s="5" t="s">
        <v>121</v>
      </c>
      <c r="L18" s="6">
        <v>149116</v>
      </c>
    </row>
    <row r="19" spans="1:12" x14ac:dyDescent="0.3">
      <c r="E19" s="5" t="s">
        <v>33</v>
      </c>
      <c r="F19" s="6">
        <v>156680</v>
      </c>
      <c r="I19" s="5" t="s">
        <v>66</v>
      </c>
      <c r="J19" s="6">
        <v>75714</v>
      </c>
    </row>
    <row r="20" spans="1:12" x14ac:dyDescent="0.3">
      <c r="A20" s="6" t="s">
        <v>126</v>
      </c>
      <c r="E20" s="5" t="s">
        <v>23</v>
      </c>
      <c r="F20" s="6">
        <v>166439</v>
      </c>
      <c r="I20" s="5" t="s">
        <v>53</v>
      </c>
      <c r="J20" s="6">
        <v>69135</v>
      </c>
    </row>
    <row r="21" spans="1:12" x14ac:dyDescent="0.3">
      <c r="A21" s="6">
        <v>698496</v>
      </c>
      <c r="E21" s="5" t="s">
        <v>121</v>
      </c>
      <c r="F21" s="6">
        <v>698496</v>
      </c>
      <c r="I21" s="5" t="s">
        <v>62</v>
      </c>
      <c r="J21" s="6">
        <v>74441</v>
      </c>
    </row>
    <row r="22" spans="1:12" x14ac:dyDescent="0.3">
      <c r="I22" s="5" t="s">
        <v>121</v>
      </c>
      <c r="J22" s="6">
        <v>357225</v>
      </c>
    </row>
    <row r="27" spans="1:12" x14ac:dyDescent="0.3">
      <c r="J27" s="4" t="s">
        <v>120</v>
      </c>
      <c r="K27" s="6" t="s">
        <v>122</v>
      </c>
      <c r="L27" s="6" t="s">
        <v>123</v>
      </c>
    </row>
    <row r="28" spans="1:12" x14ac:dyDescent="0.3">
      <c r="F28" cm="1">
        <f t="array" aca="1" ref="F28" ca="1">F1:F28</f>
        <v>0</v>
      </c>
      <c r="J28" s="5" t="s">
        <v>32</v>
      </c>
      <c r="K28" s="6">
        <v>50599</v>
      </c>
      <c r="L28" s="6">
        <v>231586</v>
      </c>
    </row>
    <row r="29" spans="1:12" x14ac:dyDescent="0.3">
      <c r="J29" s="5" t="s">
        <v>18</v>
      </c>
      <c r="K29" s="6">
        <v>50735</v>
      </c>
      <c r="L29" s="6">
        <v>236336</v>
      </c>
    </row>
    <row r="30" spans="1:12" x14ac:dyDescent="0.3">
      <c r="J30" s="5" t="s">
        <v>31</v>
      </c>
      <c r="K30" s="6">
        <v>47782</v>
      </c>
      <c r="L30" s="6">
        <v>230574</v>
      </c>
    </row>
    <row r="31" spans="1:12" x14ac:dyDescent="0.3">
      <c r="J31" s="5" t="s">
        <v>121</v>
      </c>
      <c r="K31" s="6">
        <v>149116</v>
      </c>
      <c r="L31" s="6">
        <v>698496</v>
      </c>
    </row>
    <row r="32" spans="1:12" x14ac:dyDescent="0.3">
      <c r="E32" s="4" t="s">
        <v>120</v>
      </c>
      <c r="F32" t="s">
        <v>122</v>
      </c>
    </row>
    <row r="33" spans="5:10" ht="15" thickBot="1" x14ac:dyDescent="0.35">
      <c r="E33" s="5" t="s">
        <v>52</v>
      </c>
      <c r="F33" s="3">
        <v>44885</v>
      </c>
    </row>
    <row r="34" spans="5:10" x14ac:dyDescent="0.3">
      <c r="E34" s="5" t="s">
        <v>22</v>
      </c>
      <c r="F34" s="3">
        <v>44518</v>
      </c>
      <c r="J34" s="7"/>
    </row>
    <row r="35" spans="5:10" x14ac:dyDescent="0.3">
      <c r="E35" s="5" t="s">
        <v>59</v>
      </c>
      <c r="F35" s="3">
        <v>45789</v>
      </c>
      <c r="H35" s="4" t="s">
        <v>120</v>
      </c>
      <c r="I35" s="6" t="s">
        <v>123</v>
      </c>
    </row>
    <row r="36" spans="5:10" x14ac:dyDescent="0.3">
      <c r="E36" s="5" t="s">
        <v>84</v>
      </c>
      <c r="F36" s="3">
        <v>13924</v>
      </c>
      <c r="H36" s="5" t="s">
        <v>51</v>
      </c>
      <c r="I36" s="6">
        <v>37583</v>
      </c>
    </row>
    <row r="37" spans="5:10" x14ac:dyDescent="0.3">
      <c r="E37" s="5" t="s">
        <v>121</v>
      </c>
      <c r="F37" s="3">
        <v>149116</v>
      </c>
      <c r="H37" s="5" t="s">
        <v>54</v>
      </c>
      <c r="I37" s="6">
        <v>42144</v>
      </c>
    </row>
    <row r="38" spans="5:10" x14ac:dyDescent="0.3">
      <c r="H38" s="5" t="s">
        <v>56</v>
      </c>
      <c r="I38" s="6">
        <v>38933</v>
      </c>
    </row>
    <row r="39" spans="5:10" x14ac:dyDescent="0.3">
      <c r="H39" s="5" t="s">
        <v>58</v>
      </c>
      <c r="I39" s="6">
        <v>36371</v>
      </c>
    </row>
    <row r="40" spans="5:10" x14ac:dyDescent="0.3">
      <c r="H40" s="5" t="s">
        <v>64</v>
      </c>
      <c r="I40" s="6">
        <v>41241</v>
      </c>
    </row>
    <row r="41" spans="5:10" x14ac:dyDescent="0.3">
      <c r="H41" s="5" t="s">
        <v>121</v>
      </c>
      <c r="I41" s="6">
        <v>19627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BD2AC-F229-445D-BBBA-D289FDFDA617}">
  <dimension ref="A1"/>
  <sheetViews>
    <sheetView tabSelected="1" zoomScale="90" zoomScaleNormal="90" workbookViewId="0">
      <selection activeCell="W4" sqref="H1:W4"/>
    </sheetView>
  </sheetViews>
  <sheetFormatPr defaultRowHeight="14.4" x14ac:dyDescent="0.3"/>
  <cols>
    <col min="1" max="16384" width="8.88671875" style="20"/>
  </cols>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o f f e e s h o p   d a t a _ 4 1 a 5 0 9 6 7 - 2 f 0 8 - 4 8 8 7 - 8 0 b c - 9 5 7 f a 3 d c 5 8 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e 2 6 c e a 5 e - 9 4 4 b - 4 6 b f - b 7 8 b - b b b 7 f 2 c f c f d 8 "   x m l n s = " h t t p : / / s c h e m a s . m i c r o s o f t . c o m / D a t a M a s h u p " > A A A A A J 8 E A A B Q S w M E F A A C A A g A h I G G 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S B h 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E g Y Z Y e O + c k p g B A A C S A w A A E w A c A E Z v c m 1 1 b G F z L 1 N l Y 3 R p b 2 4 x L m 0 g o h g A K K A U A A A A A A A A A A A A A A A A A A A A A A A A A A A A h Z J N b 9 s w D I b v A f I f B P e S A I K B F N s w r P C h c z Z 0 h x X b n K G H p g g 4 i Y m F y W I m 0 e 2 8 o v 9 9 U p x + z S n m i y U + L 8 l X B A M q N u R E 1 f 9 n J + P R e B R q 8 K j F U a Z o v U Y M N W 2 F B o Z M F M I i j 0 c i f h W 1 X m G M l O E 6 n 5 N q G 3 Q 8 + W g s 5 i U 5 j p c w y c p 3 y + 8 B f V i e h t q E W n y D G + D l n G 6 c J d B h + U + D X I X r b C o v 5 2 h N Y x h 9 k c l M i p J s 2 7 h Q z N 5 K 8 c E p 0 s Z t i t n x 6 2 M p v r b E W H F n s X g 8 5 u f k 8 G o q e 6 N H 2 R d P T W R a n C H o 6 C a 9 Y w E / o n B P 9 v F J / y Y p L v f x U 2 s r B R Z 8 K N i 3 T 0 u W N b h N r L j o t v h Y b u H B h T X 5 p n e c Y J g c 6 C 9 v b z N O W t h N f W V 0 f O U n x 2 9 e 5 S n n T o r n P M 4 G o 4 I j S 3 M a C t g 0 D 4 J 0 3 g k C k 8 e D t X t i S U H K f k j E 3 7 z D W 0 + 6 V f x f W 7 + 4 G w p a Z 3 i 1 9 U b h k C 2 I w a 7 e G 2 u H 7 L 5 p 9 I Q b 8 t 2 L r l L 0 R a i R w d g B r s y f Y c 7 n u K a 1 O I d m i O b Q H Q Z n c U O G 3 n e V h u F U h d b i A v H n c 3 g 3 H Y + M O 7 h L J 3 8 B U E s B A i 0 A F A A C A A g A h I G G W P C / M x C l A A A A 9 g A A A B I A A A A A A A A A A A A A A A A A A A A A A E N v b m Z p Z y 9 Q Y W N r Y W d l L n h t b F B L A Q I t A B Q A A g A I A I S B h l g P y u m r p A A A A O k A A A A T A A A A A A A A A A A A A A A A A P E A A A B b Q 2 9 u d G V u d F 9 U e X B l c 1 0 u e G 1 s U E s B A i 0 A F A A C A A g A h I G G W H j v n J K Y A Q A A k g M A A B M A A A A A A A A A A A A A A A A A 4 g E A A E Z v c m 1 1 b G F z L 1 N l Y 3 R p b 2 4 x L m 1 Q S w U G A A A A A A M A A w D C A A A A x 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B M A A A A A A A C C 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9 m Z m V l c 2 h v c C U y M G 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U X V l c n l J R C I g V m F s d W U 9 I n N m O G Y z M 2 I y Y i 0 1 N j d m L T R i M W U t O W M 2 N S 1 j M D I 4 M j V l Y z F i Z j M 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v Z m Z l Z X N o b 3 B f Z G F 0 Y S 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C 0 w N l Q x M D o 0 M j o w N i 4 z N z U y M T A y W i I g L z 4 8 R W 5 0 c n k g V H l w Z T 0 i R m l s b E N v b H V t b l R 5 c G V z I i B W Y W x 1 Z T 0 i c 0 F 3 a 0 t B d 1 l E Q X d N R E 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2 N v Z m Z l Z X N o b 3 A g Z G F 0 Y S 9 D a G F u Z 2 V k I F R 5 c G U u e 3 R y Y W 5 z Y W N 0 a W 9 u X 2 l k L D B 9 J n F 1 b 3 Q 7 L C Z x d W 9 0 O 1 N l Y 3 R p b 2 4 x L 2 N v Z m Z l Z X N o b 3 A g Z G F 0 Y S 9 D a G F u Z 2 V k I F R 5 c G U u e 3 R y Y W 5 z Y W N 0 a W 9 u X 2 R h d G U s M X 0 m c X V v d D s s J n F 1 b 3 Q 7 U 2 V j d G l v b j E v Y 2 9 m Z m V l c 2 h v c C B k Y X R h L 0 N o Y W 5 n Z W Q g V H l w Z S 5 7 d H J h b n N h Y 3 R p b 2 5 f d G l t Z S w y f S Z x d W 9 0 O y w m c X V v d D t T Z W N 0 a W 9 u M S 9 j b 2 Z m Z W V z a G 9 w I G R h d G E v Q 2 h h b m d l Z C B U e X B l L n t z d G 9 y Z V 9 p Z C w z f S Z x d W 9 0 O y w m c X V v d D t T Z W N 0 a W 9 u M S 9 j b 2 Z m Z W V z a G 9 w I G R h d G E v Q 2 h h b m d l Z C B U e X B l L n t z d G 9 y Z V 9 s b 2 N h d G l v b i w 0 f S Z x d W 9 0 O y w m c X V v d D t T Z W N 0 a W 9 u M S 9 j b 2 Z m Z W V z a G 9 w I G R h d G E v Q 2 h h b m d l Z C B U e X B l L n t w c m 9 k d W N 0 X 2 l k L D V 9 J n F 1 b 3 Q 7 L C Z x d W 9 0 O 1 N l Y 3 R p b 2 4 x L 2 N v Z m Z l Z X N o b 3 A g Z G F 0 Y S 9 D a G F u Z 2 V k I F R 5 c G U u e 3 R y Y W 5 z Y W N 0 a W 9 u X 3 F 0 e S w 2 f S Z x d W 9 0 O y w m c X V v d D t T Z W N 0 a W 9 u M S 9 j b 2 Z m Z W V z a G 9 w I G R h d G E v Q 2 h h b m d l Z C B U e X B l L n t 1 b m l 0 X 3 B y a W N l L D d 9 J n F 1 b 3 Q 7 L C Z x d W 9 0 O 1 N l Y 3 R p b 2 4 x L 2 N v Z m Z l Z X N o b 3 A g Z G F 0 Y S 9 D a G F u Z 2 V k I F R 5 c G U u e 1 R v d G F s X 0 J p b G w s O H 0 m c X V v d D s s J n F 1 b 3 Q 7 U 2 V j d G l v b j E v Y 2 9 m Z m V l c 2 h v c C B k Y X R h L 0 N o Y W 5 n Z W Q g V H l w Z S 5 7 c H J v Z H V j d F 9 j Y X R l Z 2 9 y e S w 5 f S Z x d W 9 0 O y w m c X V v d D t T Z W N 0 a W 9 u M S 9 j b 2 Z m Z W V z a G 9 w I G R h d G E v Q 2 h h b m d l Z C B U e X B l L n t w c m 9 k d W N 0 X 3 R 5 c G U s M T B 9 J n F 1 b 3 Q 7 L C Z x d W 9 0 O 1 N l Y 3 R p b 2 4 x L 2 N v Z m Z l Z X N o b 3 A g Z G F 0 Y S 9 D a G F u Z 2 V k I F R 5 c G U u e 3 B y b 2 R 1 Y 3 R f Z G V 0 Y W l s L D E x f S Z x d W 9 0 O y w m c X V v d D t T Z W N 0 a W 9 u M S 9 j b 2 Z m Z W V z a G 9 w I G R h d G E v Q 2 h h b m d l Z C B U e X B l L n t T a X p l L D E y f S Z x d W 9 0 O y w m c X V v d D t T Z W N 0 a W 9 u M S 9 j b 2 Z m Z W V z a G 9 w I G R h d G E v Q 2 h h b m d l Z C B U e X B l L n t N b 2 5 0 a C B O Y W 1 l L D E z f S Z x d W 9 0 O y w m c X V v d D t T Z W N 0 a W 9 u M S 9 j b 2 Z m Z W V z a G 9 w I G R h d G E v Q 2 h h b m d l Z C B U e X B l L n t E Y X k g T m F t Z S w x N H 0 m c X V v d D s s J n F 1 b 3 Q 7 U 2 V j d G l v b j E v Y 2 9 m Z m V l c 2 h v c C B k Y X R h L 0 N o Y W 5 n Z W Q g V H l w Z S 5 7 S G 9 1 c i w x N X 0 m c X V v d D s s J n F 1 b 3 Q 7 U 2 V j d G l v b j E v Y 2 9 m Z m V l c 2 h v c C B k Y X R h L 0 N o Y W 5 n Z W Q g V H l w Z S 5 7 T W 9 u d G g s M T Z 9 J n F 1 b 3 Q 7 L C Z x d W 9 0 O 1 N l Y 3 R p b 2 4 x L 2 N v Z m Z l Z X N o b 3 A g Z G F 0 Y S 9 D a G F u Z 2 V k I F R 5 c G U u e 0 R h e S B v Z i B X Z W V r L D E 3 f S Z x d W 9 0 O 1 0 s J n F 1 b 3 Q 7 Q 2 9 s d W 1 u Q 2 9 1 b n Q m c X V v d D s 6 M T g s J n F 1 b 3 Q 7 S 2 V 5 Q 2 9 s d W 1 u T m F t Z X M m c X V v d D s 6 W 1 0 s J n F 1 b 3 Q 7 Q 2 9 s d W 1 u S W R l b n R p d G l l c y Z x d W 9 0 O z p b J n F 1 b 3 Q 7 U 2 V j d G l v b j E v Y 2 9 m Z m V l c 2 h v c C B k Y X R h L 0 N o Y W 5 n Z W Q g V H l w Z S 5 7 d H J h b n N h Y 3 R p b 2 5 f a W Q s M H 0 m c X V v d D s s J n F 1 b 3 Q 7 U 2 V j d G l v b j E v Y 2 9 m Z m V l c 2 h v c C B k Y X R h L 0 N o Y W 5 n Z W Q g V H l w Z S 5 7 d H J h b n N h Y 3 R p b 2 5 f Z G F 0 Z S w x f S Z x d W 9 0 O y w m c X V v d D t T Z W N 0 a W 9 u M S 9 j b 2 Z m Z W V z a G 9 w I G R h d G E v Q 2 h h b m d l Z C B U e X B l L n t 0 c m F u c 2 F j d G l v b l 9 0 a W 1 l L D J 9 J n F 1 b 3 Q 7 L C Z x d W 9 0 O 1 N l Y 3 R p b 2 4 x L 2 N v Z m Z l Z X N o b 3 A g Z G F 0 Y S 9 D a G F u Z 2 V k I F R 5 c G U u e 3 N 0 b 3 J l X 2 l k L D N 9 J n F 1 b 3 Q 7 L C Z x d W 9 0 O 1 N l Y 3 R p b 2 4 x L 2 N v Z m Z l Z X N o b 3 A g Z G F 0 Y S 9 D a G F u Z 2 V k I F R 5 c G U u e 3 N 0 b 3 J l X 2 x v Y 2 F 0 a W 9 u L D R 9 J n F 1 b 3 Q 7 L C Z x d W 9 0 O 1 N l Y 3 R p b 2 4 x L 2 N v Z m Z l Z X N o b 3 A g Z G F 0 Y S 9 D a G F u Z 2 V k I F R 5 c G U u e 3 B y b 2 R 1 Y 3 R f a W Q s N X 0 m c X V v d D s s J n F 1 b 3 Q 7 U 2 V j d G l v b j E v Y 2 9 m Z m V l c 2 h v c C B k Y X R h L 0 N o Y W 5 n Z W Q g V H l w Z S 5 7 d H J h b n N h Y 3 R p b 2 5 f c X R 5 L D Z 9 J n F 1 b 3 Q 7 L C Z x d W 9 0 O 1 N l Y 3 R p b 2 4 x L 2 N v Z m Z l Z X N o b 3 A g Z G F 0 Y S 9 D a G F u Z 2 V k I F R 5 c G U u e 3 V u a X R f c H J p Y 2 U s N 3 0 m c X V v d D s s J n F 1 b 3 Q 7 U 2 V j d G l v b j E v Y 2 9 m Z m V l c 2 h v c C B k Y X R h L 0 N o Y W 5 n Z W Q g V H l w Z S 5 7 V G 9 0 Y W x f Q m l s b C w 4 f S Z x d W 9 0 O y w m c X V v d D t T Z W N 0 a W 9 u M S 9 j b 2 Z m Z W V z a G 9 w I G R h d G E v Q 2 h h b m d l Z C B U e X B l L n t w c m 9 k d W N 0 X 2 N h d G V n b 3 J 5 L D l 9 J n F 1 b 3 Q 7 L C Z x d W 9 0 O 1 N l Y 3 R p b 2 4 x L 2 N v Z m Z l Z X N o b 3 A g Z G F 0 Y S 9 D a G F u Z 2 V k I F R 5 c G U u e 3 B y b 2 R 1 Y 3 R f d H l w Z S w x M H 0 m c X V v d D s s J n F 1 b 3 Q 7 U 2 V j d G l v b j E v Y 2 9 m Z m V l c 2 h v c C B k Y X R h L 0 N o Y W 5 n Z W Q g V H l w Z S 5 7 c H J v Z H V j d F 9 k Z X R h a W w s M T F 9 J n F 1 b 3 Q 7 L C Z x d W 9 0 O 1 N l Y 3 R p b 2 4 x L 2 N v Z m Z l Z X N o b 3 A g Z G F 0 Y S 9 D a G F u Z 2 V k I F R 5 c G U u e 1 N p e m U s M T J 9 J n F 1 b 3 Q 7 L C Z x d W 9 0 O 1 N l Y 3 R p b 2 4 x L 2 N v Z m Z l Z X N o b 3 A g Z G F 0 Y S 9 D a G F u Z 2 V k I F R 5 c G U u e 0 1 v b n R o I E 5 h b W U s M T N 9 J n F 1 b 3 Q 7 L C Z x d W 9 0 O 1 N l Y 3 R p b 2 4 x L 2 N v Z m Z l Z X N o b 3 A g Z G F 0 Y S 9 D a G F u Z 2 V k I F R 5 c G U u e 0 R h e S B O Y W 1 l L D E 0 f S Z x d W 9 0 O y w m c X V v d D t T Z W N 0 a W 9 u M S 9 j b 2 Z m Z W V z a G 9 w I G R h d G E v Q 2 h h b m d l Z C B U e X B l L n t I b 3 V y L D E 1 f S Z x d W 9 0 O y w m c X V v d D t T Z W N 0 a W 9 u M S 9 j b 2 Z m Z W V z a G 9 w I G R h d G E v Q 2 h h b m d l Z C B U e X B l L n t N b 2 5 0 a C w x N n 0 m c X V v d D s s J n F 1 b 3 Q 7 U 2 V j d G l v b j E v Y 2 9 m Z m V l c 2 h v c C B k Y X R h L 0 N o Y W 5 n Z W Q g V H l w Z S 5 7 R G F 5 I G 9 m I F d l Z W s s M T d 9 J n F 1 b 3 Q 7 X S w m c X V v d D t S Z W x h d G l v b n N o a X B J b m Z v J n F 1 b 3 Q 7 O l t d f S I g L z 4 8 L 1 N 0 Y W J s Z U V u d H J p Z X M + P C 9 J d G V t P j x J d G V t P j x J d G V t T G 9 j Y X R p b 2 4 + P E l 0 Z W 1 U e X B l P k Z v c m 1 1 b G E 8 L 0 l 0 Z W 1 U e X B l P j x J d G V t U G F 0 a D 5 T Z W N 0 a W 9 u M S 9 j b 2 Z m Z W V z a G 9 w J T I w Z G F 0 Y S 9 T b 3 V y Y 2 U 8 L 0 l 0 Z W 1 Q Y X R o P j w v S X R l b U x v Y 2 F 0 a W 9 u P j x T d G F i b G V F b n R y a W V z I C 8 + P C 9 J d G V t P j x J d G V t P j x J d G V t T G 9 j Y X R p b 2 4 + P E l 0 Z W 1 U e X B l P k Z v c m 1 1 b G E 8 L 0 l 0 Z W 1 U e X B l P j x J d G V t U G F 0 a D 5 T Z W N 0 a W 9 u M S 9 j b 2 Z m Z W V z a G 9 w J T I w Z G F 0 Y S 9 Q c m 9 t b 3 R l Z C U y M E h l Y W R l c n M 8 L 0 l 0 Z W 1 Q Y X R o P j w v S X R l b U x v Y 2 F 0 a W 9 u P j x T d G F i b G V F b n R y a W V z I C 8 + P C 9 J d G V t P j x J d G V t P j x J d G V t T G 9 j Y X R p b 2 4 + P E l 0 Z W 1 U e X B l P k Z v c m 1 1 b G E 8 L 0 l 0 Z W 1 U e X B l P j x J d G V t U G F 0 a D 5 T Z W N 0 a W 9 u M S 9 j b 2 Z m Z W V z a G 9 w J T I w Z G F 0 Y S 9 D a G F u Z 2 V k J T I w V H l w Z T w v S X R l b V B h d G g + P C 9 J d G V t T G 9 j Y X R p b 2 4 + P F N 0 Y W J s Z U V u d H J p Z X M g L z 4 8 L 0 l 0 Z W 0 + P C 9 J d G V t c z 4 8 L 0 x v Y 2 F s U G F j a 2 F n Z U 1 l d G F k Y X R h R m l s Z T 4 W A A A A U E s F B g A A A A A A A A A A A A A A A A A A A A A A A C Y B A A A B A A A A 0 I y d 3 w E V 0 R G M e g D A T 8 K X 6 w E A A A A W K M I R G T 1 p R a O B W A z m o t + s A A A A A A I A A A A A A B B m A A A A A Q A A I A A A A G L m G T B Z p e 1 + c N y 8 H 9 I Y u 9 z w n m m F o L V e t v V S i H h z x j 5 q A A A A A A 6 A A A A A A g A A I A A A A G 1 U m 6 g w 6 q M o l i 3 c Q h a a 9 N x I X F W M P I J K 9 2 q 6 I p t d S D p n U A A A A A o G 3 E V / E f r k 2 Y f 4 P D w x F 7 z p 6 2 Y e 3 P A 2 p s v 7 0 Q Q H b Q v P q z J z t z F f p L h 6 D E 2 C 7 e N p g g J L N v f u E / h V 7 2 E 4 O r A R J c 3 W m P G q 5 W g W W X 8 6 M X e / J E s n Q A A A A E 8 q l X 0 J d b C q 9 g a t 9 D A I y X L L Y G D p + P J q 9 f X A n R 8 U 4 9 0 1 / Z g 5 X f N j J / 6 + 0 3 t h J c r h N w I + O 4 G d t 5 v h H 9 Y T c F g 0 I y A = < / 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s h o p 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s h o p 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s h o p   d a t a _ 4 1 a 5 0 9 6 7 - 2 f 0 8 - 4 8 8 7 - 8 0 b c - 9 5 7 f a 3 d c 5 8 d c < / 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f c 9 d 1 7 5 7 - 5 d 2 1 - 4 8 4 f - a 3 5 a - 7 2 a 4 2 8 8 9 e 9 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6 c f 8 1 1 3 0 - 7 9 a 1 - 4 d f 0 - 9 8 b c - 4 4 d 7 7 7 b a 6 b e 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b 6 e 9 b 1 2 - 4 1 8 9 - 4 f 7 d - 8 9 c 4 - e e 2 3 2 a 3 2 7 7 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6 6 6 7 e 2 9 - 6 6 3 b - 4 8 3 c - 8 f 6 e - 6 3 7 4 e 8 6 2 d 7 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5 3 f 0 a c 4 - 9 d c e - 4 c b 3 - a 2 e 4 - e 6 e 8 6 6 f 2 1 2 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0 1 5 e 1 c b 2 - a 4 8 9 - 4 8 e 1 - 8 1 f 7 - b 6 7 f 8 9 b 4 6 e 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4 0 4 f d d a c - 3 8 7 6 - 4 8 7 0 - b 1 9 6 - 6 2 9 2 1 b f 2 1 0 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c o f f e e s h o p   d a t a _ 4 1 a 5 0 9 6 7 - 2 f 0 8 - 4 8 8 7 - 8 0 b c - 9 5 7 f a 3 d c 5 8 d c ] ] > < / C u s t o m C o n t e n t > < / G e m i n i > 
</file>

<file path=customXml/item20.xml>��< ? x m l   v e r s i o n = " 1 . 0 "   e n c o d i n g = " U T F - 1 6 " ? > < G e m i n i   x m l n s = " h t t p : / / g e m i n i / p i v o t c u s t o m i z a t i o n / d e 9 2 3 5 b f - 0 2 f b - 4 8 8 2 - b e 9 8 - f 7 0 0 c 2 7 9 c 0 f 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b 7 0 1 9 e d - 7 f c d - 4 0 9 0 - 8 4 8 a - d 9 b 1 0 9 5 2 1 7 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d 3 6 d c 8 e - d 2 5 8 - 4 3 9 f - 9 d 8 e - 4 7 c 2 3 e 0 1 4 6 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c o f f e e s h o p   d a t a [ f o o t f a l l ] < / a : K e y > < a : V a l u e > < D e s c r i p t i o n > C a n n o t   f i n d   t a b l e   ' T r a n s a c t i o n s ' . < / D e s c r i p t i o n > < L o c a t i o n > < S t a r t C h a r a c t e r > 1 9 3 < / S t a r t C h a r a c t e r > < T e x t L e n g t h > 2 8 < / T e x t L e n g t h > < / L o c a t i o n > < R o w N u m b e r > - 1 < / R o w N u m b e r > < S o u r c e > < N a m e > f o o t f a l l < / N a m e > < T a b l e > c o f f e e s h o p   d a t a < / T a b l e > < / S o u r c e > < / a : V a l u e > < / a : K e y V a l u e O f s t r i n g S a n d b o x E r r o r V S n 7 U v A O > < / E r r o r C a c h e D i c t i o n a r y > < L a s t P r o c e s s e d T i m e > 2 0 2 4 - 0 4 - 0 6 T 1 8 : 5 6 : 2 9 . 9 8 7 1 6 4 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c o f f e e s h o p   d a t a _ 4 1 a 5 0 9 6 7 - 2 f 0 8 - 4 8 8 7 - 8 0 b c - 9 5 7 f a 3 d c 5 8 d c ] ] > < / 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s h o p 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s h o p 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F7A8FC9-BFAA-43DC-93D6-30304A7364FD}">
  <ds:schemaRefs/>
</ds:datastoreItem>
</file>

<file path=customXml/itemProps10.xml><?xml version="1.0" encoding="utf-8"?>
<ds:datastoreItem xmlns:ds="http://schemas.openxmlformats.org/officeDocument/2006/customXml" ds:itemID="{6A5BAC87-629F-4533-82A3-6F1C50706B19}">
  <ds:schemaRefs>
    <ds:schemaRef ds:uri="http://schemas.microsoft.com/DataMashup"/>
  </ds:schemaRefs>
</ds:datastoreItem>
</file>

<file path=customXml/itemProps11.xml><?xml version="1.0" encoding="utf-8"?>
<ds:datastoreItem xmlns:ds="http://schemas.openxmlformats.org/officeDocument/2006/customXml" ds:itemID="{DB7A3C2C-9013-4FD9-B89F-BC2CC83D76DE}">
  <ds:schemaRefs/>
</ds:datastoreItem>
</file>

<file path=customXml/itemProps12.xml><?xml version="1.0" encoding="utf-8"?>
<ds:datastoreItem xmlns:ds="http://schemas.openxmlformats.org/officeDocument/2006/customXml" ds:itemID="{C2DB9695-2498-4F83-836E-55516FCD67A2}">
  <ds:schemaRefs/>
</ds:datastoreItem>
</file>

<file path=customXml/itemProps13.xml><?xml version="1.0" encoding="utf-8"?>
<ds:datastoreItem xmlns:ds="http://schemas.openxmlformats.org/officeDocument/2006/customXml" ds:itemID="{504414E3-ABAA-4F75-9E5B-32C53743FD73}">
  <ds:schemaRefs/>
</ds:datastoreItem>
</file>

<file path=customXml/itemProps14.xml><?xml version="1.0" encoding="utf-8"?>
<ds:datastoreItem xmlns:ds="http://schemas.openxmlformats.org/officeDocument/2006/customXml" ds:itemID="{2514EED4-745B-4B17-AFF1-CAC1675731DB}">
  <ds:schemaRefs/>
</ds:datastoreItem>
</file>

<file path=customXml/itemProps15.xml><?xml version="1.0" encoding="utf-8"?>
<ds:datastoreItem xmlns:ds="http://schemas.openxmlformats.org/officeDocument/2006/customXml" ds:itemID="{478E1363-D01C-4305-A082-7F83F2704E42}">
  <ds:schemaRefs/>
</ds:datastoreItem>
</file>

<file path=customXml/itemProps16.xml><?xml version="1.0" encoding="utf-8"?>
<ds:datastoreItem xmlns:ds="http://schemas.openxmlformats.org/officeDocument/2006/customXml" ds:itemID="{9A2C72C4-D113-45CE-8D3C-292A6CD48F7D}">
  <ds:schemaRefs/>
</ds:datastoreItem>
</file>

<file path=customXml/itemProps17.xml><?xml version="1.0" encoding="utf-8"?>
<ds:datastoreItem xmlns:ds="http://schemas.openxmlformats.org/officeDocument/2006/customXml" ds:itemID="{95F2417B-859F-4EA1-AB46-E7ACFC6FCA64}">
  <ds:schemaRefs/>
</ds:datastoreItem>
</file>

<file path=customXml/itemProps18.xml><?xml version="1.0" encoding="utf-8"?>
<ds:datastoreItem xmlns:ds="http://schemas.openxmlformats.org/officeDocument/2006/customXml" ds:itemID="{060874D4-D80F-4B45-B2E8-5CB59CA993E1}">
  <ds:schemaRefs/>
</ds:datastoreItem>
</file>

<file path=customXml/itemProps19.xml><?xml version="1.0" encoding="utf-8"?>
<ds:datastoreItem xmlns:ds="http://schemas.openxmlformats.org/officeDocument/2006/customXml" ds:itemID="{1E9DBB35-5133-457E-BD04-2C3C67A0E1AA}">
  <ds:schemaRefs/>
</ds:datastoreItem>
</file>

<file path=customXml/itemProps2.xml><?xml version="1.0" encoding="utf-8"?>
<ds:datastoreItem xmlns:ds="http://schemas.openxmlformats.org/officeDocument/2006/customXml" ds:itemID="{FD84D0DB-1919-4A16-AE63-5A2788A1531F}">
  <ds:schemaRefs/>
</ds:datastoreItem>
</file>

<file path=customXml/itemProps20.xml><?xml version="1.0" encoding="utf-8"?>
<ds:datastoreItem xmlns:ds="http://schemas.openxmlformats.org/officeDocument/2006/customXml" ds:itemID="{D2E03B4F-3CAD-4558-8C18-41AD50654597}">
  <ds:schemaRefs/>
</ds:datastoreItem>
</file>

<file path=customXml/itemProps21.xml><?xml version="1.0" encoding="utf-8"?>
<ds:datastoreItem xmlns:ds="http://schemas.openxmlformats.org/officeDocument/2006/customXml" ds:itemID="{B9393B82-EB05-4D90-8F81-69FF6129F3B7}">
  <ds:schemaRefs/>
</ds:datastoreItem>
</file>

<file path=customXml/itemProps22.xml><?xml version="1.0" encoding="utf-8"?>
<ds:datastoreItem xmlns:ds="http://schemas.openxmlformats.org/officeDocument/2006/customXml" ds:itemID="{13416C8F-3A5E-414D-A4F6-C1F50393DABB}">
  <ds:schemaRefs/>
</ds:datastoreItem>
</file>

<file path=customXml/itemProps23.xml><?xml version="1.0" encoding="utf-8"?>
<ds:datastoreItem xmlns:ds="http://schemas.openxmlformats.org/officeDocument/2006/customXml" ds:itemID="{C3EF1A99-1FB2-41BA-A21A-5FF6C05BD127}">
  <ds:schemaRefs/>
</ds:datastoreItem>
</file>

<file path=customXml/itemProps24.xml><?xml version="1.0" encoding="utf-8"?>
<ds:datastoreItem xmlns:ds="http://schemas.openxmlformats.org/officeDocument/2006/customXml" ds:itemID="{1729A220-3A02-4080-B5E5-4389397324D4}">
  <ds:schemaRefs/>
</ds:datastoreItem>
</file>

<file path=customXml/itemProps25.xml><?xml version="1.0" encoding="utf-8"?>
<ds:datastoreItem xmlns:ds="http://schemas.openxmlformats.org/officeDocument/2006/customXml" ds:itemID="{70E5282F-6E2D-45DC-88B4-DCDD31A01574}">
  <ds:schemaRefs/>
</ds:datastoreItem>
</file>

<file path=customXml/itemProps26.xml><?xml version="1.0" encoding="utf-8"?>
<ds:datastoreItem xmlns:ds="http://schemas.openxmlformats.org/officeDocument/2006/customXml" ds:itemID="{A99E86A2-6A3F-45C5-9CB0-A678C10B6914}">
  <ds:schemaRefs/>
</ds:datastoreItem>
</file>

<file path=customXml/itemProps27.xml><?xml version="1.0" encoding="utf-8"?>
<ds:datastoreItem xmlns:ds="http://schemas.openxmlformats.org/officeDocument/2006/customXml" ds:itemID="{B688D480-CD58-4FFD-8A91-6FE032722A62}">
  <ds:schemaRefs/>
</ds:datastoreItem>
</file>

<file path=customXml/itemProps3.xml><?xml version="1.0" encoding="utf-8"?>
<ds:datastoreItem xmlns:ds="http://schemas.openxmlformats.org/officeDocument/2006/customXml" ds:itemID="{74E7E7A0-500F-425C-B122-7A6CDA3458AA}">
  <ds:schemaRefs/>
</ds:datastoreItem>
</file>

<file path=customXml/itemProps4.xml><?xml version="1.0" encoding="utf-8"?>
<ds:datastoreItem xmlns:ds="http://schemas.openxmlformats.org/officeDocument/2006/customXml" ds:itemID="{1C269D11-16F5-4047-9407-F517B8BB4A35}">
  <ds:schemaRefs/>
</ds:datastoreItem>
</file>

<file path=customXml/itemProps5.xml><?xml version="1.0" encoding="utf-8"?>
<ds:datastoreItem xmlns:ds="http://schemas.openxmlformats.org/officeDocument/2006/customXml" ds:itemID="{16D36122-C073-46F6-AF80-87D40AF2D607}">
  <ds:schemaRefs/>
</ds:datastoreItem>
</file>

<file path=customXml/itemProps6.xml><?xml version="1.0" encoding="utf-8"?>
<ds:datastoreItem xmlns:ds="http://schemas.openxmlformats.org/officeDocument/2006/customXml" ds:itemID="{3803ACC6-B9BE-44E1-A8F6-31B3E0D94C25}">
  <ds:schemaRefs/>
</ds:datastoreItem>
</file>

<file path=customXml/itemProps7.xml><?xml version="1.0" encoding="utf-8"?>
<ds:datastoreItem xmlns:ds="http://schemas.openxmlformats.org/officeDocument/2006/customXml" ds:itemID="{70F80F83-08A1-4742-A756-B0FCE54BB2F5}">
  <ds:schemaRefs/>
</ds:datastoreItem>
</file>

<file path=customXml/itemProps8.xml><?xml version="1.0" encoding="utf-8"?>
<ds:datastoreItem xmlns:ds="http://schemas.openxmlformats.org/officeDocument/2006/customXml" ds:itemID="{D297E461-09D3-4136-8DA5-BDAD646E2B8D}">
  <ds:schemaRefs/>
</ds:datastoreItem>
</file>

<file path=customXml/itemProps9.xml><?xml version="1.0" encoding="utf-8"?>
<ds:datastoreItem xmlns:ds="http://schemas.openxmlformats.org/officeDocument/2006/customXml" ds:itemID="{BD7050FF-2D03-4501-95BF-95462B1142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coffeeshop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chal rawat</dc:creator>
  <cp:lastModifiedBy>anchal rawat</cp:lastModifiedBy>
  <cp:lastPrinted>2024-04-06T12:44:14Z</cp:lastPrinted>
  <dcterms:created xsi:type="dcterms:W3CDTF">2024-04-06T04:37:26Z</dcterms:created>
  <dcterms:modified xsi:type="dcterms:W3CDTF">2024-04-06T13:27:00Z</dcterms:modified>
</cp:coreProperties>
</file>